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4" activeTab="9"/>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De-energized Idle Lines" sheetId="8" r:id="rId11"/>
    <sheet name="Weekly Summary" sheetId="6" r:id="rId12"/>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512</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REDACTED] table states this also includes .4 miles of bare wire.  Should total be .8 miles?</author>
  </authors>
  <commentList>
    <comment ref="AL266" authorId="0" shapeId="0" xr:uid="{DC7F2E90-8445-404F-9BDB-5900C1AD4CEE}">
      <text>
        <r>
          <rPr>
            <b/>
            <sz val="9"/>
            <rFont val="Tahoma"/>
            <family val="2"/>
          </rPr>
          <t>[REDACTED]: [REDACTED]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REDACTED] says this job is no longer required.  Please cancel.</author>
  </authors>
  <commentList>
    <comment ref="B8" authorId="0" shapeId="0" xr:uid="{BBC70F36-6B92-4486-BD04-64CA0C532DE7}">
      <text>
        <r>
          <rPr>
            <b/>
            <sz val="9"/>
            <rFont val="Tahoma"/>
            <family val="2"/>
          </rPr>
          <t>[REDACTED]: [REDACTED] says this job is no longer required.  Please canc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author>
    <author>At the closest point from idle segment to Round Mtn-Cottonwood #2 is ~ 900 ft.</author>
    <author>~900 ft from Briceburg Jct-Marioposa Tap (70kV)</author>
    <author>~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 xml:space="preserve">                                       Item # per Source extract tab</t>
        </r>
      </text>
    </comment>
    <comment ref="M8" authorId="2" shapeId="0" xr:uid="{D24E1F17-25B1-485B-90C6-9CFB4C187995}">
      <text>
        <r>
          <rPr>
            <b/>
            <sz val="9"/>
            <rFont val="Tahoma"/>
            <family val="2"/>
          </rPr>
          <t xml:space="preserve">                                            At the closest point from idle segment to Round Mtn-Cottonwood #2 is ~ 900 ft.</t>
        </r>
      </text>
    </comment>
    <comment ref="M39" authorId="3" shapeId="0" xr:uid="{D77909E3-81E9-467C-9BA3-77020A2B8DEA}">
      <text>
        <r>
          <rPr>
            <b/>
            <sz val="9"/>
            <rFont val="Tahoma"/>
            <family val="2"/>
          </rPr>
          <t xml:space="preserve">                                 ~900 ft from Briceburg Jct-Marioposa Tap (70kV)</t>
        </r>
      </text>
    </comment>
    <comment ref="M55" authorId="4" shapeId="0" xr:uid="{B7B3C555-71A4-4EE6-B03D-2812922D6DF8}">
      <text>
        <r>
          <rPr>
            <sz val="9"/>
            <rFont val="Tahoma"/>
            <family val="2"/>
          </rPr>
          <t xml:space="preserve">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471" uniqueCount="6982">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8/11/20 I/R Poles part of PM 35162302 in PEND status, Priority E - Schd Compl Yr 0. </t>
  </si>
  <si>
    <t>PM 35162302 PEND status, Priority E</t>
  </si>
  <si>
    <t>Item 10</t>
  </si>
  <si>
    <t>IF Item 18</t>
  </si>
  <si>
    <t>{51437E84-9721-4711-90A5-07E7D44061E6}</t>
  </si>
  <si>
    <t>103351104</t>
  </si>
  <si>
    <t>9/03/2020 13:54:37 PST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5 PH 5</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K1101 - REMOVAL 2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Year</t>
  </si>
  <si>
    <t>OH Mi.</t>
  </si>
  <si>
    <t>OH ft</t>
  </si>
  <si>
    <t>Unit cost/mi (OH)</t>
  </si>
  <si>
    <t>Unit cost/ft (OH)</t>
  </si>
  <si>
    <t>Total OH Forecast</t>
  </si>
  <si>
    <t>UG Miles</t>
  </si>
  <si>
    <t>UG ft</t>
  </si>
  <si>
    <t>Unit cost/mi (UG)</t>
  </si>
  <si>
    <t>Unit cost/ft (UG)</t>
  </si>
  <si>
    <t>Total UG Forecast</t>
  </si>
  <si>
    <t>Total Cost</t>
  </si>
  <si>
    <t>Combined Unit cost/mi</t>
  </si>
  <si>
    <t>Combined Unit cost/ft</t>
  </si>
  <si>
    <t xml:space="preserve">     950,400 </t>
  </si>
  <si>
    <t xml:space="preserve"> $       288,000,000 </t>
  </si>
  <si>
    <t xml:space="preserve">  105,600 </t>
  </si>
  <si>
    <t xml:space="preserve"> $       4,400,000 </t>
  </si>
  <si>
    <t xml:space="preserve"> $   88,000,000 </t>
  </si>
  <si>
    <t xml:space="preserve"> $ 376,000,000 </t>
  </si>
  <si>
    <t xml:space="preserve"> $    1,880,000 </t>
  </si>
  <si>
    <t xml:space="preserve"> $     356.06 </t>
  </si>
  <si>
    <t xml:space="preserve">  2,233,440 </t>
  </si>
  <si>
    <t xml:space="preserve"> $       663,264,000 </t>
  </si>
  <si>
    <t xml:space="preserve">  248,160 </t>
  </si>
  <si>
    <t xml:space="preserve"> $       4,312,000 </t>
  </si>
  <si>
    <t xml:space="preserve"> $ 202,664,000 </t>
  </si>
  <si>
    <t xml:space="preserve"> $ 865,928,000 </t>
  </si>
  <si>
    <t xml:space="preserve"> $    1,842,400 </t>
  </si>
  <si>
    <t xml:space="preserve"> $     348.94 </t>
  </si>
  <si>
    <t xml:space="preserve"> $       642,960,000 </t>
  </si>
  <si>
    <t xml:space="preserve"> $       4,180,000 </t>
  </si>
  <si>
    <t xml:space="preserve"> $ 196,460,000 </t>
  </si>
  <si>
    <t xml:space="preserve"> $ 839,420,000 </t>
  </si>
  <si>
    <t xml:space="preserve"> $    1,786,000 </t>
  </si>
  <si>
    <t xml:space="preserve"> $     338.26 </t>
  </si>
  <si>
    <t xml:space="preserve">  2,138,400 </t>
  </si>
  <si>
    <t xml:space="preserve"> $       615,600,000 </t>
  </si>
  <si>
    <t xml:space="preserve">  237,600 </t>
  </si>
  <si>
    <t xml:space="preserve"> $ 188,100,000 </t>
  </si>
  <si>
    <t xml:space="preserve"> $ 803,700,000 </t>
  </si>
  <si>
    <t>????</t>
  </si>
  <si>
    <t>CWSP - PT. MORETTI FROM 5043 TO 5955</t>
  </si>
  <si>
    <t>2021-20378</t>
  </si>
  <si>
    <t>E.5034825.01.71</t>
  </si>
  <si>
    <t>E.5034825.01.72</t>
  </si>
  <si>
    <t>FRRB - WYANDOTTE 1103 - W2 PH 2.9</t>
  </si>
  <si>
    <t>FRRB - WYANDOTTE 1103 - W2 PH 2.10</t>
  </si>
  <si>
    <t>FRRB - WYANDOTTE 1103 - W3 PH 3.1</t>
  </si>
  <si>
    <t>FRRB - WYANDOTTE 1103 - W3 PH 3.2</t>
  </si>
  <si>
    <t>FRRB - WYANDOTTE 1103 - W3 PH 3.3</t>
  </si>
  <si>
    <t>FRRB - WYANDOTTE 1103 - W3 PH 3.4</t>
  </si>
  <si>
    <t>FRRB - WYANDOTTE 1103 - W3 PH 3.5</t>
  </si>
  <si>
    <t>FRRB - WYANDOTTE 1103 - W3 PH 3.6</t>
  </si>
  <si>
    <t>FRRB - WYANDOTTE 1103 - W3 PH 3.7</t>
  </si>
  <si>
    <t>FRRB - WYANDOTTE 1103 - W3 PH 3.8</t>
  </si>
  <si>
    <t>E.5034825.01.59</t>
  </si>
  <si>
    <t>E.5034825.01.60</t>
  </si>
  <si>
    <t>E.5034825.01.61</t>
  </si>
  <si>
    <t>E.5034825.01.62</t>
  </si>
  <si>
    <t>E.5034825.01.63</t>
  </si>
  <si>
    <t>E.5034825.01.64</t>
  </si>
  <si>
    <t>E.5034825.01.65</t>
  </si>
  <si>
    <t>FRRB - WYANDOTTE 1103 - W3 PH 3.9</t>
  </si>
  <si>
    <t>FRRB - BIG BEND 1102 - LAKE MADRONE PH 4</t>
  </si>
  <si>
    <t>2021-20230</t>
  </si>
  <si>
    <t>2021-20233</t>
  </si>
  <si>
    <t>TOTAL MILES</t>
  </si>
  <si>
    <t>Fire Rebuild Miles</t>
  </si>
  <si>
    <t>FRRB - WYANDOTTE 1103 - W2 PH 2.11</t>
  </si>
  <si>
    <t>E.5034825.01.73</t>
  </si>
  <si>
    <t>5. Ready for Scoping</t>
  </si>
  <si>
    <t>CWSP - COARSEGOLD 21045310 PH 1</t>
  </si>
  <si>
    <t>CWSP - COARSEGOLD 21045310 PH 2</t>
  </si>
  <si>
    <t>CWSP - COARSEGOLD 21045310 PH 3</t>
  </si>
  <si>
    <t>CWSP - COARSEGOLD 2104570682 PH 1</t>
  </si>
  <si>
    <t>CWSP - COARSEGOLD 21046210 PH 1</t>
  </si>
  <si>
    <t>CWSP - VOLTA 1101CB PH 1</t>
  </si>
  <si>
    <t>CWSP - VOLTA 1101CB PH 2</t>
  </si>
  <si>
    <t>CWSP - VOLTA 110153118 PH 1</t>
  </si>
  <si>
    <t>CWSP - VOLTA 11011568 PH 1</t>
  </si>
  <si>
    <t>CWSP - VOLTA 11011568 PH 2</t>
  </si>
  <si>
    <t>CWSP - VOLTA 11011568 PH 3</t>
  </si>
  <si>
    <t>CWSP - PUTAH CREEK 11028352 PH 1</t>
  </si>
  <si>
    <t>CWSP - PUTAH CREEK 11028352 PH 2</t>
  </si>
  <si>
    <t>CWSP - PUTAH CREEK 110267858 PH 1</t>
  </si>
  <si>
    <t>CWSP - PUTAH CREEK 110264044 PH 1</t>
  </si>
  <si>
    <t>CWSP - PUTAH CREEK 110264044 PH 2</t>
  </si>
  <si>
    <t>CWSP - PUTAH CREEK 1102710384 PH 1</t>
  </si>
  <si>
    <t>CWSP - SANTA YNEZ 1104CB</t>
  </si>
  <si>
    <t>CWSP - SANTA YNEZ 1104Y04 PH 1</t>
  </si>
  <si>
    <t>CWSP - SANTA YNEZ 1104Y04 PH 2</t>
  </si>
  <si>
    <t>CWSP - SANTA YNEZ 1104Y66 PH 1</t>
  </si>
  <si>
    <t>CWSP - SANTA YNEZ 1104Y66 PH 2</t>
  </si>
  <si>
    <t>CWSP - SANTA YNEZ 110477098 PH 1</t>
  </si>
  <si>
    <t>E.5034895.01.01</t>
  </si>
  <si>
    <t>E.5034895.01.02</t>
  </si>
  <si>
    <t>E.5034895.01.03</t>
  </si>
  <si>
    <t>E.5034895.01.04</t>
  </si>
  <si>
    <t>E.5034895.01.05</t>
  </si>
  <si>
    <t>E.5034896.01.01</t>
  </si>
  <si>
    <t>E.5034897.01.01</t>
  </si>
  <si>
    <t>E.5034897.01.02</t>
  </si>
  <si>
    <t>E.5034896.01.02</t>
  </si>
  <si>
    <t>E.5034896.01.03</t>
  </si>
  <si>
    <t>E.5034897.01.03</t>
  </si>
  <si>
    <t>E.5034898.01.01</t>
  </si>
  <si>
    <t>E.5034899.01.01</t>
  </si>
  <si>
    <t>E.5034899.01.02</t>
  </si>
  <si>
    <t>E.5034899.01.03</t>
  </si>
  <si>
    <t>E.5034898.01.02</t>
  </si>
  <si>
    <t>E.5034898.01.03</t>
  </si>
  <si>
    <t>E.5034900.01.01</t>
  </si>
  <si>
    <t>E.5034900.01.02</t>
  </si>
  <si>
    <t>E.5034900.01.03</t>
  </si>
  <si>
    <t>E.5034900.01.04</t>
  </si>
  <si>
    <t>E.5034900.01.05</t>
  </si>
  <si>
    <t>E.5034900.01.06</t>
  </si>
  <si>
    <t>SANTA YNEZ</t>
  </si>
  <si>
    <t>PAYNES CREEK</t>
  </si>
  <si>
    <t>Yolo</t>
  </si>
  <si>
    <t>SOLVANG</t>
  </si>
  <si>
    <t>Santa Barbara</t>
  </si>
  <si>
    <t>CWSP 2022-2023</t>
  </si>
  <si>
    <t>CWSP - MIWUK 1701 - LR 8060 - PH 1.1</t>
  </si>
  <si>
    <t>CWSP - DESCHUTES 11049718 PH 1.1</t>
  </si>
  <si>
    <t>CWSP - DESCHUTES 11049718 PH 1.2</t>
  </si>
  <si>
    <t>CWSP - DESCHUTES 11049718 PH 2.1</t>
  </si>
  <si>
    <t>CWSP - EL DORADO 2101 - LR19752 - PH 4.1</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28">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4999997317791"/>
        <bgColor indexed="64"/>
      </patternFill>
    </fill>
    <fill>
      <patternFill patternType="solid">
        <fgColor theme="0" tint="-0.149480000138283"/>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DCE6F1"/>
        <bgColor indexed="64"/>
      </patternFill>
    </fill>
  </fills>
  <borders count="33">
    <border>
      <left/>
      <right/>
      <top/>
      <bottom/>
      <diagonal/>
    </border>
    <border>
      <left style="thin">
        <color theme="3" tint="-0.249459996819496"/>
      </left>
      <right style="thin">
        <color theme="3" tint="-0.249459996819496"/>
      </right>
      <top style="thin">
        <color theme="3" tint="-0.249459996819496"/>
      </top>
      <bottom style="thin">
        <color theme="3" tint="-0.249459996819496"/>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480000138283"/>
      </left>
      <right style="thin">
        <color theme="0" tint="-0.149480000138283"/>
      </right>
      <top style="thin">
        <color theme="0" tint="-0.149480000138283"/>
      </top>
      <bottom style="thin">
        <color theme="0" tint="-0.149480000138283"/>
      </bottom>
    </border>
    <border>
      <left style="thin">
        <color theme="0" tint="-0.149480000138283"/>
      </left>
      <right/>
      <top style="thin">
        <color theme="0" tint="-0.149480000138283"/>
      </top>
      <bottom style="thin">
        <color theme="0" tint="-0.149480000138283"/>
      </bottom>
    </border>
    <border>
      <left style="thin">
        <color theme="0" tint="-0.149480000138283"/>
      </left>
      <right style="thin">
        <color theme="0" tint="-0.149480000138283"/>
      </right>
      <top style="thin">
        <color theme="0" tint="-0.1494500041008"/>
      </top>
      <bottom style="thin">
        <color theme="0" tint="-0.149480000138283"/>
      </bottom>
    </border>
    <border>
      <left style="thin">
        <color theme="0" tint="-0.149480000138283"/>
      </left>
      <right/>
      <top style="thin">
        <color theme="0" tint="-0.149480000138283"/>
      </top>
      <bottom/>
    </border>
    <border>
      <left/>
      <right style="medium">
        <color auto="1"/>
      </right>
      <top style="medium">
        <color auto="1"/>
      </top>
      <bottom style="medium">
        <color auto="1"/>
      </bottom>
    </border>
    <border>
      <left/>
      <right style="medium">
        <color auto="1"/>
      </right>
      <top/>
      <bottom style="medium">
        <color auto="1"/>
      </bottom>
    </border>
    <border>
      <left/>
      <right style="medium">
        <color rgb="FF000000"/>
      </right>
      <top style="medium">
        <color auto="1"/>
      </top>
      <bottom style="medium">
        <color auto="1"/>
      </bottom>
    </border>
    <border>
      <left/>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42">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4" borderId="0" xfId="0" applyNumberFormat="1" applyFont="1" applyFill="1" applyAlignment="1">
      <alignment horizontal="center"/>
    </xf>
    <xf numFmtId="1" fontId="0" fillId="0" borderId="0" xfId="0" applyNumberFormat="1" applyFont="1" applyAlignment="1">
      <alignment horizontal="center"/>
    </xf>
    <xf numFmtId="9" fontId="0" fillId="19"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23" borderId="0" xfId="26" applyFont="1" applyFill="1" applyBorder="1" applyAlignment="1">
      <alignment horizontal="center"/>
    </xf>
    <xf numFmtId="0" fontId="6" fillId="23" borderId="0" xfId="23" applyFont="1" applyFill="1" applyBorder="1" applyAlignment="1">
      <alignment horizontal="center"/>
    </xf>
    <xf numFmtId="170" fontId="0" fillId="0" borderId="0" xfId="22" applyNumberFormat="1">
      <alignment/>
      <protection/>
    </xf>
    <xf numFmtId="0" fontId="12" fillId="27" borderId="22" xfId="0" applyFont="1" applyFill="1" applyBorder="1" applyAlignment="1">
      <alignment horizontal="center" vertical="center" wrapText="1"/>
    </xf>
    <xf numFmtId="0" fontId="12" fillId="27" borderId="29" xfId="0" applyFont="1" applyFill="1" applyBorder="1" applyAlignment="1">
      <alignment horizontal="center" vertical="center" wrapText="1"/>
    </xf>
    <xf numFmtId="0" fontId="12" fillId="0" borderId="21" xfId="0" applyFont="1" applyBorder="1" applyAlignment="1">
      <alignment horizontal="right" vertical="center"/>
    </xf>
    <xf numFmtId="0" fontId="12" fillId="0" borderId="30" xfId="0" applyFont="1" applyBorder="1" applyAlignment="1">
      <alignment horizontal="right" vertical="center"/>
    </xf>
    <xf numFmtId="0" fontId="12" fillId="0" borderId="30" xfId="0" applyFont="1" applyBorder="1" applyAlignment="1">
      <alignment vertical="center"/>
    </xf>
    <xf numFmtId="6" fontId="12" fillId="0" borderId="30" xfId="0" applyNumberFormat="1" applyFont="1" applyBorder="1" applyAlignment="1">
      <alignment horizontal="right" vertical="center"/>
    </xf>
    <xf numFmtId="8" fontId="12" fillId="0" borderId="30" xfId="0" applyNumberFormat="1" applyFont="1" applyBorder="1" applyAlignment="1">
      <alignment horizontal="right" vertical="center"/>
    </xf>
    <xf numFmtId="2" fontId="13" fillId="0" borderId="22" xfId="0" applyNumberFormat="1" applyFont="1" applyBorder="1" applyAlignment="1">
      <alignment horizontal="center" vertical="center"/>
    </xf>
    <xf numFmtId="0" fontId="13" fillId="16" borderId="24" xfId="0" applyFont="1" applyFill="1" applyBorder="1" applyAlignment="1">
      <alignment horizontal="center" vertical="center"/>
    </xf>
    <xf numFmtId="0" fontId="13" fillId="16" borderId="31" xfId="0" applyFont="1" applyFill="1" applyBorder="1" applyAlignment="1">
      <alignment horizontal="center" vertical="center"/>
    </xf>
    <xf numFmtId="0" fontId="7" fillId="16" borderId="24" xfId="0" applyFont="1" applyFill="1" applyBorder="1" applyAlignment="1">
      <alignment horizontal="center"/>
    </xf>
    <xf numFmtId="0" fontId="7" fillId="16" borderId="32" xfId="0" applyFont="1" applyFill="1" applyBorder="1" applyAlignment="1">
      <alignment horizontal="center"/>
    </xf>
    <xf numFmtId="0" fontId="7" fillId="16" borderId="29" xfId="0" applyFont="1" applyFill="1" applyBorder="1" applyAlignment="1">
      <alignment horizontal="center"/>
    </xf>
    <xf numFmtId="170" fontId="10" fillId="3" borderId="0" xfId="0" applyNumberFormat="1" applyFont="1" applyFill="1" applyAlignment="1">
      <alignment horizontal="center"/>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0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1.xml" /><Relationship Id="rId9" Type="http://schemas.openxmlformats.org/officeDocument/2006/relationships/worksheet" Target="worksheets/sheet7.xml" /><Relationship Id="rId62"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sharedStrings" Target="sharedStrings.xml" /><Relationship Id="rId16" Type="http://schemas.openxmlformats.org/officeDocument/2006/relationships/customXml" Target="../customXml/item3.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2606154"/>
        <c:axId val="30900110"/>
      </c:barChart>
      <c:catAx>
        <c:axId val="5260615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0900110"/>
        <c:crosses val="autoZero"/>
        <c:auto val="1"/>
        <c:lblOffset val="100"/>
        <c:noMultiLvlLbl val="0"/>
      </c:catAx>
      <c:valAx>
        <c:axId val="3090011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260615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18701134"/>
        <c:axId val="41462282"/>
      </c:barChart>
      <c:catAx>
        <c:axId val="1870113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1462282"/>
        <c:crosses val="autoZero"/>
        <c:auto val="1"/>
        <c:lblOffset val="100"/>
        <c:noMultiLvlLbl val="0"/>
      </c:catAx>
      <c:valAx>
        <c:axId val="4146228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870113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8.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B1">
      <selection pane="topLeft" activeCell="Q17" sqref="Q17"/>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v>806.96397727272733</v>
      </c>
    </row>
    <row r="2" spans="2:15" ht="15.75" thickBot="1">
      <c r="B2" s="103"/>
      <c r="C2" s="236">
        <v>2021</v>
      </c>
      <c r="D2" s="237"/>
      <c r="M2" s="114" t="s">
        <v>4824</v>
      </c>
      <c r="N2" s="114" t="s">
        <v>5611</v>
      </c>
      <c r="O2" s="114" t="s">
        <v>8</v>
      </c>
    </row>
    <row r="3" spans="2:15" ht="15.75" thickBot="1">
      <c r="B3" s="104" t="s">
        <v>4813</v>
      </c>
      <c r="C3" s="112" t="s">
        <v>5513</v>
      </c>
      <c r="D3" s="113" t="s">
        <v>5514</v>
      </c>
      <c r="M3" s="106" t="s">
        <v>30</v>
      </c>
      <c r="N3" s="106" t="s">
        <v>4887</v>
      </c>
      <c r="O3" s="106">
        <v>1.7400000000000002</v>
      </c>
    </row>
    <row r="4" spans="2:15" ht="15.75" thickBot="1">
      <c r="B4" s="102" t="s">
        <v>5515</v>
      </c>
      <c r="C4" s="106">
        <v>31.80</v>
      </c>
      <c r="D4" s="108">
        <v>1</v>
      </c>
      <c r="M4" s="107" t="s">
        <v>223</v>
      </c>
      <c r="N4" s="107" t="s">
        <v>4887</v>
      </c>
      <c r="O4" s="106">
        <v>0.85</v>
      </c>
    </row>
    <row r="5" spans="2:15" ht="15.75" thickBot="1">
      <c r="B5" s="105" t="s">
        <v>5516</v>
      </c>
      <c r="C5" s="107">
        <v>0</v>
      </c>
      <c r="D5" s="109">
        <v>0</v>
      </c>
      <c r="I5" s="181"/>
      <c r="M5" s="106" t="s">
        <v>323</v>
      </c>
      <c r="N5" s="106" t="s">
        <v>5014</v>
      </c>
      <c r="O5" s="106">
        <v>7.6232954545454543</v>
      </c>
    </row>
    <row r="6" spans="2:15" ht="15.75" thickBot="1">
      <c r="B6" s="101" t="s">
        <v>5518</v>
      </c>
      <c r="C6" s="106">
        <v>173.82477272727274</v>
      </c>
      <c r="D6" s="108">
        <v>28</v>
      </c>
      <c r="M6" s="107" t="s">
        <v>354</v>
      </c>
      <c r="N6" s="107" t="s">
        <v>5210</v>
      </c>
      <c r="O6" s="106">
        <v>36.128750000000004</v>
      </c>
    </row>
    <row r="7" spans="2:15" ht="15.75" thickBot="1">
      <c r="B7" s="105" t="s">
        <v>5517</v>
      </c>
      <c r="C7" s="107">
        <v>21.69905303030303</v>
      </c>
      <c r="D7" s="109">
        <v>9</v>
      </c>
      <c r="M7" s="106" t="s">
        <v>433</v>
      </c>
      <c r="N7" s="106" t="s">
        <v>4887</v>
      </c>
      <c r="O7" s="106">
        <v>5.7485227272727268</v>
      </c>
    </row>
    <row r="8" spans="2:15" ht="15.75" thickBot="1">
      <c r="B8" s="101" t="s">
        <v>5519</v>
      </c>
      <c r="C8" s="106">
        <v>0</v>
      </c>
      <c r="D8" s="108">
        <v>0</v>
      </c>
      <c r="M8" s="107" t="s">
        <v>488</v>
      </c>
      <c r="N8" s="107" t="s">
        <v>4887</v>
      </c>
      <c r="O8" s="106">
        <v>0.05587121212121212</v>
      </c>
    </row>
    <row r="9" spans="2:15" ht="15.75" thickBot="1">
      <c r="B9" s="105" t="s">
        <v>6921</v>
      </c>
      <c r="C9" s="107">
        <v>0.95</v>
      </c>
      <c r="D9" s="109">
        <v>1</v>
      </c>
      <c r="M9" s="106" t="s">
        <v>498</v>
      </c>
      <c r="N9" s="106" t="s">
        <v>5210</v>
      </c>
      <c r="O9" s="106">
        <v>5.4104166666666664</v>
      </c>
    </row>
    <row r="10" spans="2:15" ht="15.75" thickBot="1">
      <c r="B10" s="101" t="s">
        <v>5551</v>
      </c>
      <c r="C10" s="106">
        <v>12.118371212121213</v>
      </c>
      <c r="D10" s="108">
        <v>4</v>
      </c>
      <c r="F10" s="238" t="s">
        <v>5530</v>
      </c>
      <c r="G10" s="239"/>
      <c r="H10" s="239"/>
      <c r="I10" s="240"/>
      <c r="M10" s="106" t="s">
        <v>579</v>
      </c>
      <c r="N10" s="106" t="s">
        <v>4881</v>
      </c>
      <c r="O10" s="106">
        <v>0.18</v>
      </c>
    </row>
    <row r="11" spans="2:15" ht="15.75" thickBot="1">
      <c r="B11" s="105" t="s">
        <v>5552</v>
      </c>
      <c r="C11" s="107">
        <v>2.8092803030303033</v>
      </c>
      <c r="D11" s="109">
        <v>3</v>
      </c>
      <c r="F11" s="114" t="s">
        <v>5533</v>
      </c>
      <c r="G11" s="114" t="s">
        <v>5532</v>
      </c>
      <c r="H11" s="114" t="s">
        <v>5531</v>
      </c>
      <c r="I11" s="114" t="s">
        <v>4844</v>
      </c>
      <c r="M11" s="107" t="s">
        <v>667</v>
      </c>
      <c r="N11" s="107" t="s">
        <v>5014</v>
      </c>
      <c r="O11" s="106">
        <v>1.0392045454545455</v>
      </c>
    </row>
    <row r="12" spans="2:15" s="59" customFormat="1" ht="15.75" thickBot="1">
      <c r="B12" s="101" t="s">
        <v>5627</v>
      </c>
      <c r="C12" s="106">
        <v>0</v>
      </c>
      <c r="D12" s="108">
        <v>0</v>
      </c>
      <c r="F12" s="106">
        <v>0</v>
      </c>
      <c r="G12" s="106">
        <v>0</v>
      </c>
      <c r="H12" s="106">
        <v>0</v>
      </c>
      <c r="I12" s="106">
        <v>0</v>
      </c>
      <c r="M12" s="106" t="s">
        <v>846</v>
      </c>
      <c r="N12" s="106" t="s">
        <v>4909</v>
      </c>
      <c r="O12" s="106">
        <v>2.8185606060606059</v>
      </c>
    </row>
    <row r="13" spans="2:15" s="59" customFormat="1" ht="15.75" thickBot="1">
      <c r="B13" s="105" t="s">
        <v>5628</v>
      </c>
      <c r="C13" s="107">
        <v>10.33</v>
      </c>
      <c r="D13" s="109">
        <v>7</v>
      </c>
      <c r="F13" s="107">
        <v>8.5900000000000016</v>
      </c>
      <c r="G13" s="107">
        <v>1.7400000000000002</v>
      </c>
      <c r="H13" s="107">
        <v>0</v>
      </c>
      <c r="I13" s="107">
        <v>0</v>
      </c>
      <c r="M13" s="107" t="s">
        <v>918</v>
      </c>
      <c r="N13" s="107" t="s">
        <v>4944</v>
      </c>
      <c r="O13" s="106">
        <v>49.081515151515156</v>
      </c>
    </row>
    <row r="14" spans="2:15" ht="15.75" thickBot="1">
      <c r="B14" s="101" t="s">
        <v>5520</v>
      </c>
      <c r="C14" s="106">
        <v>41.561325757575773</v>
      </c>
      <c r="D14" s="108">
        <v>22</v>
      </c>
      <c r="F14" s="106">
        <v>31.73</v>
      </c>
      <c r="G14" s="106">
        <v>2.9213636363636364</v>
      </c>
      <c r="H14" s="106">
        <v>0</v>
      </c>
      <c r="I14" s="106">
        <v>6.9099621212121205</v>
      </c>
      <c r="M14" s="106" t="s">
        <v>932</v>
      </c>
      <c r="N14" s="106" t="s">
        <v>4887</v>
      </c>
      <c r="O14" s="106">
        <v>0</v>
      </c>
    </row>
    <row r="15" spans="2:15" ht="15.75" thickBot="1">
      <c r="B15" s="105" t="s">
        <v>6292</v>
      </c>
      <c r="C15" s="107">
        <v>12.95875</v>
      </c>
      <c r="D15" s="109">
        <v>9</v>
      </c>
      <c r="F15" s="107">
        <v>11.498636363636363</v>
      </c>
      <c r="G15" s="107">
        <v>0.62011363636363637</v>
      </c>
      <c r="H15" s="107">
        <v>0</v>
      </c>
      <c r="I15" s="107">
        <v>0.84</v>
      </c>
      <c r="M15" s="107" t="s">
        <v>949</v>
      </c>
      <c r="N15" s="107" t="s">
        <v>5210</v>
      </c>
      <c r="O15" s="106">
        <v>3.0399621212121213</v>
      </c>
    </row>
    <row r="16" spans="2:15" ht="15.75" thickBot="1">
      <c r="B16" s="101" t="s">
        <v>6291</v>
      </c>
      <c r="C16" s="106">
        <v>0</v>
      </c>
      <c r="D16" s="108">
        <v>0</v>
      </c>
      <c r="F16" s="106">
        <v>0</v>
      </c>
      <c r="G16" s="106">
        <v>0</v>
      </c>
      <c r="H16" s="106">
        <v>0</v>
      </c>
      <c r="I16" s="106">
        <v>0</v>
      </c>
      <c r="M16" s="107" t="s">
        <v>1045</v>
      </c>
      <c r="N16" s="107" t="s">
        <v>5210</v>
      </c>
      <c r="O16" s="106">
        <v>0</v>
      </c>
    </row>
    <row r="17" spans="2:15" ht="15.75" thickBot="1">
      <c r="B17" s="105" t="s">
        <v>5521</v>
      </c>
      <c r="C17" s="107">
        <v>299.81401515151509</v>
      </c>
      <c r="D17" s="109">
        <v>224</v>
      </c>
      <c r="F17" s="107">
        <v>114.65912878787876</v>
      </c>
      <c r="G17" s="107">
        <v>159.36094696969693</v>
      </c>
      <c r="H17" s="107">
        <v>7.3909469696969703</v>
      </c>
      <c r="I17" s="107">
        <v>18.402992424242424</v>
      </c>
      <c r="M17" s="106" t="s">
        <v>1126</v>
      </c>
      <c r="N17" s="106" t="s">
        <v>5210</v>
      </c>
      <c r="O17" s="106">
        <v>18.301136363636363</v>
      </c>
    </row>
    <row r="18" spans="2:15" ht="15.75" thickBot="1">
      <c r="B18" s="101" t="s">
        <v>5522</v>
      </c>
      <c r="C18" s="106">
        <v>109.19079545454544</v>
      </c>
      <c r="D18" s="108">
        <v>69</v>
      </c>
      <c r="F18" s="106">
        <v>85.95647727272727</v>
      </c>
      <c r="G18" s="106">
        <v>22.236401515151513</v>
      </c>
      <c r="H18" s="106">
        <v>0.99791666666666667</v>
      </c>
      <c r="I18" s="106">
        <v>0</v>
      </c>
      <c r="M18" s="106" t="s">
        <v>1144</v>
      </c>
      <c r="N18" s="106" t="s">
        <v>4887</v>
      </c>
      <c r="O18" s="106">
        <v>1.633901515151515</v>
      </c>
    </row>
    <row r="19" spans="2:15" s="59" customFormat="1" ht="15.75" thickBot="1">
      <c r="B19" s="105" t="s">
        <v>5523</v>
      </c>
      <c r="C19" s="107">
        <v>12.694621212121213</v>
      </c>
      <c r="D19" s="109">
        <v>5</v>
      </c>
      <c r="F19" s="107">
        <v>12.694507575757576</v>
      </c>
      <c r="G19" s="107">
        <v>0</v>
      </c>
      <c r="H19" s="107">
        <v>0</v>
      </c>
      <c r="I19" s="107">
        <v>0</v>
      </c>
      <c r="M19" s="107" t="s">
        <v>1163</v>
      </c>
      <c r="N19" s="107" t="s">
        <v>4887</v>
      </c>
      <c r="O19" s="106">
        <v>8.4649621212121211</v>
      </c>
    </row>
    <row r="20" spans="2:15" ht="15.75" thickBot="1">
      <c r="B20" s="101" t="s">
        <v>5529</v>
      </c>
      <c r="C20" s="106">
        <v>1.88</v>
      </c>
      <c r="D20" s="108">
        <v>4</v>
      </c>
      <c r="F20" s="106">
        <v>0</v>
      </c>
      <c r="G20" s="106">
        <v>1.8800000000000003</v>
      </c>
      <c r="H20" s="106">
        <v>0</v>
      </c>
      <c r="I20" s="106">
        <v>0</v>
      </c>
      <c r="M20" s="106" t="s">
        <v>1190</v>
      </c>
      <c r="N20" s="106" t="s">
        <v>4925</v>
      </c>
      <c r="O20" s="106">
        <v>2.4613636363636364</v>
      </c>
    </row>
    <row r="21" spans="2:15" ht="15.75" thickBot="1">
      <c r="B21" s="105" t="s">
        <v>5524</v>
      </c>
      <c r="C21" s="107">
        <v>0</v>
      </c>
      <c r="D21" s="109">
        <v>0</v>
      </c>
      <c r="F21" s="107">
        <v>0</v>
      </c>
      <c r="G21" s="107">
        <v>0</v>
      </c>
      <c r="H21" s="107">
        <v>0</v>
      </c>
      <c r="I21" s="107">
        <v>0</v>
      </c>
      <c r="M21" s="107" t="s">
        <v>1218</v>
      </c>
      <c r="N21" s="107" t="s">
        <v>5474</v>
      </c>
      <c r="O21" s="106">
        <v>2.48</v>
      </c>
    </row>
    <row r="22" spans="2:15" ht="15.75" thickBot="1">
      <c r="B22" s="101" t="s">
        <v>5525</v>
      </c>
      <c r="C22" s="106">
        <v>20.93465909090909</v>
      </c>
      <c r="D22" s="108">
        <v>19</v>
      </c>
      <c r="F22" s="106">
        <v>14.183333333333334</v>
      </c>
      <c r="G22" s="106">
        <v>5.9175</v>
      </c>
      <c r="H22" s="106">
        <v>0.84356060606060601</v>
      </c>
      <c r="I22" s="106">
        <v>0</v>
      </c>
      <c r="M22" s="107" t="s">
        <v>1315</v>
      </c>
      <c r="N22" s="107" t="s">
        <v>4887</v>
      </c>
      <c r="O22" s="106">
        <v>20.701060606060604</v>
      </c>
    </row>
    <row r="23" spans="2:15" ht="15.75" thickBot="1">
      <c r="B23" s="105" t="s">
        <v>5526</v>
      </c>
      <c r="C23" s="107">
        <v>19.259128787878787</v>
      </c>
      <c r="D23" s="109">
        <v>7</v>
      </c>
      <c r="F23" s="107">
        <v>10.517045454545455</v>
      </c>
      <c r="G23" s="107">
        <v>11.552083333333334</v>
      </c>
      <c r="H23" s="107">
        <v>0</v>
      </c>
      <c r="I23" s="107">
        <v>0</v>
      </c>
      <c r="M23" s="106" t="s">
        <v>1356</v>
      </c>
      <c r="N23" s="106" t="s">
        <v>5210</v>
      </c>
      <c r="O23" s="106">
        <v>7.90</v>
      </c>
    </row>
    <row r="24" spans="2:15" ht="15.75" thickBot="1">
      <c r="B24" s="101" t="s">
        <v>5528</v>
      </c>
      <c r="C24" s="106">
        <v>35.13920454545454</v>
      </c>
      <c r="D24" s="108">
        <v>31</v>
      </c>
      <c r="F24" s="106">
        <v>49.979280303030301</v>
      </c>
      <c r="G24" s="106">
        <v>4.033522727272727</v>
      </c>
      <c r="H24" s="106">
        <v>0</v>
      </c>
      <c r="I24" s="106">
        <v>0</v>
      </c>
      <c r="M24" s="107" t="s">
        <v>1398</v>
      </c>
      <c r="N24" s="107" t="s">
        <v>4925</v>
      </c>
      <c r="O24" s="106">
        <v>6.0758333333333336</v>
      </c>
    </row>
    <row r="25" spans="3:15" ht="15.75" thickBot="1">
      <c r="C25" s="110">
        <v>806.96397727272722</v>
      </c>
      <c r="D25" s="111">
        <v>443</v>
      </c>
      <c r="F25" s="110">
        <v>339.80840909090904</v>
      </c>
      <c r="G25" s="110">
        <v>210.26193181818178</v>
      </c>
      <c r="H25" s="110">
        <v>9.2324242424242424</v>
      </c>
      <c r="I25" s="110">
        <v>26.152954545454545</v>
      </c>
      <c r="M25" s="106" t="s">
        <v>1443</v>
      </c>
      <c r="N25" s="106" t="s">
        <v>4874</v>
      </c>
      <c r="O25" s="106">
        <v>0.51</v>
      </c>
    </row>
    <row r="26" spans="13:15" ht="15.75" thickBot="1">
      <c r="M26" s="106" t="s">
        <v>1512</v>
      </c>
      <c r="N26" s="106" t="s">
        <v>4938</v>
      </c>
      <c r="O26" s="106">
        <v>0.59</v>
      </c>
    </row>
    <row r="27" spans="13:15" ht="15.75" thickBot="1">
      <c r="M27" s="106" t="s">
        <v>1519</v>
      </c>
      <c r="N27" s="106" t="s">
        <v>4938</v>
      </c>
      <c r="O27" s="106">
        <v>1.2738636363636364</v>
      </c>
    </row>
    <row r="28" spans="6:15" ht="15.75" thickBot="1">
      <c r="F28" s="238" t="s">
        <v>6918</v>
      </c>
      <c r="G28" s="239"/>
      <c r="H28" s="239"/>
      <c r="I28" s="240"/>
      <c r="M28" s="107" t="s">
        <v>1571</v>
      </c>
      <c r="N28" s="107" t="s">
        <v>4925</v>
      </c>
      <c r="O28" s="106">
        <v>4.0149621212121209</v>
      </c>
    </row>
    <row r="29" spans="6:15" ht="15.75" thickBot="1">
      <c r="F29" s="114" t="s">
        <v>5533</v>
      </c>
      <c r="G29" s="114" t="s">
        <v>5532</v>
      </c>
      <c r="H29" s="114" t="s">
        <v>5531</v>
      </c>
      <c r="I29" s="114" t="s">
        <v>4844</v>
      </c>
      <c r="M29" s="106" t="s">
        <v>1743</v>
      </c>
      <c r="N29" s="106" t="s">
        <v>5125</v>
      </c>
      <c r="O29" s="106">
        <v>6.37</v>
      </c>
    </row>
    <row r="30" spans="6:15" ht="15.75" thickBot="1">
      <c r="F30" s="107">
        <v>9.2800000000000011</v>
      </c>
      <c r="G30" s="107">
        <v>124.24382575757576</v>
      </c>
      <c r="H30" s="107">
        <v>0</v>
      </c>
      <c r="I30" s="107">
        <v>25.91125</v>
      </c>
      <c r="M30" s="107" t="s">
        <v>1885</v>
      </c>
      <c r="N30" s="107" t="s">
        <v>4874</v>
      </c>
      <c r="O30" s="106">
        <v>23.056969696969698</v>
      </c>
    </row>
    <row r="31" spans="8:15" ht="15.75" thickBot="1">
      <c r="H31" s="235" t="s">
        <v>6917</v>
      </c>
      <c r="I31" s="235">
        <v>159.43507575757576</v>
      </c>
      <c r="M31" s="106" t="s">
        <v>2034</v>
      </c>
      <c r="N31" s="106" t="s">
        <v>5210</v>
      </c>
      <c r="O31" s="106">
        <v>33.406250000000007</v>
      </c>
    </row>
    <row r="32" spans="4:15" ht="15.75" thickBot="1">
      <c r="D32" s="159"/>
      <c r="E32" s="159"/>
      <c r="F32" s="159"/>
      <c r="G32" s="159"/>
      <c r="H32" s="159"/>
      <c r="I32" s="159"/>
      <c r="M32" s="106" t="s">
        <v>2051</v>
      </c>
      <c r="N32" s="106" t="s">
        <v>5210</v>
      </c>
      <c r="O32" s="106">
        <v>9.1077651515151512</v>
      </c>
    </row>
    <row r="33" spans="13:15" ht="15.75" thickBot="1">
      <c r="M33" s="107" t="s">
        <v>2060</v>
      </c>
      <c r="N33" s="107" t="s">
        <v>4909</v>
      </c>
      <c r="O33" s="106">
        <v>5.44</v>
      </c>
    </row>
    <row r="34" spans="13:15" ht="15.75" thickBot="1">
      <c r="M34" s="106" t="s">
        <v>2063</v>
      </c>
      <c r="N34" s="106" t="s">
        <v>4874</v>
      </c>
      <c r="O34" s="106">
        <v>3.1513636363636364</v>
      </c>
    </row>
    <row r="35" spans="4:15" s="159" customFormat="1" ht="15.75" thickBot="1">
      <c r="D35"/>
      <c r="E35" s="59"/>
      <c r="F35"/>
      <c r="G35"/>
      <c r="H35"/>
      <c r="I35"/>
      <c r="M35" s="106" t="s">
        <v>2116</v>
      </c>
      <c r="N35" s="106" t="s">
        <v>4881</v>
      </c>
      <c r="O35" s="106">
        <v>2.7962121212121209</v>
      </c>
    </row>
    <row r="36" spans="13:15" ht="15.75" thickBot="1">
      <c r="M36" s="107" t="s">
        <v>2224</v>
      </c>
      <c r="N36" s="107" t="s">
        <v>5091</v>
      </c>
      <c r="O36" s="106">
        <v>0.84905303030303025</v>
      </c>
    </row>
    <row r="37" spans="13:15" ht="15.75" thickBot="1">
      <c r="M37" s="106" t="s">
        <v>2304</v>
      </c>
      <c r="N37" s="106" t="s">
        <v>4944</v>
      </c>
      <c r="O37" s="106">
        <v>5.4036363636363633</v>
      </c>
    </row>
    <row r="38" spans="13:15" ht="15.75" thickBot="1">
      <c r="M38" s="107" t="s">
        <v>2319</v>
      </c>
      <c r="N38" s="107" t="s">
        <v>4944</v>
      </c>
      <c r="O38" s="106">
        <v>12.15</v>
      </c>
    </row>
    <row r="39" spans="13:15" ht="15.75" thickBot="1">
      <c r="M39" s="107" t="s">
        <v>2330</v>
      </c>
      <c r="N39" s="107" t="s">
        <v>4938</v>
      </c>
      <c r="O39" s="106">
        <v>1.31</v>
      </c>
    </row>
    <row r="40" spans="13:15" ht="15.75" thickBot="1">
      <c r="M40" s="106" t="s">
        <v>2411</v>
      </c>
      <c r="N40" s="106" t="s">
        <v>4874</v>
      </c>
      <c r="O40" s="106">
        <v>48.77829545454545</v>
      </c>
    </row>
    <row r="41" spans="13:15" ht="15.75" thickBot="1">
      <c r="M41" s="107" t="s">
        <v>2425</v>
      </c>
      <c r="N41" s="107" t="s">
        <v>4874</v>
      </c>
      <c r="O41" s="106">
        <v>6.8034090909090903</v>
      </c>
    </row>
    <row r="42" spans="13:15" ht="15.75" thickBot="1">
      <c r="M42" s="106" t="s">
        <v>2433</v>
      </c>
      <c r="N42" s="106" t="s">
        <v>4874</v>
      </c>
      <c r="O42" s="106">
        <v>23.94450757575758</v>
      </c>
    </row>
    <row r="43" spans="13:15" ht="15.75" thickBot="1">
      <c r="M43" s="106" t="s">
        <v>2475</v>
      </c>
      <c r="N43" s="106" t="s">
        <v>4944</v>
      </c>
      <c r="O43" s="106">
        <v>16.470606060606062</v>
      </c>
    </row>
    <row r="44" spans="13:15" ht="15.75" thickBot="1">
      <c r="M44" s="107" t="s">
        <v>2484</v>
      </c>
      <c r="N44" s="107" t="s">
        <v>4944</v>
      </c>
      <c r="O44" s="106">
        <v>4.4664015151515155</v>
      </c>
    </row>
    <row r="45" spans="13:15" ht="15.75" thickBot="1">
      <c r="M45" s="106" t="s">
        <v>2681</v>
      </c>
      <c r="N45" s="106" t="s">
        <v>4887</v>
      </c>
      <c r="O45" s="106">
        <v>6.3808712121212121</v>
      </c>
    </row>
    <row r="46" spans="13:15" ht="15.75" thickBot="1">
      <c r="M46" s="106" t="s">
        <v>2764</v>
      </c>
      <c r="N46" s="106" t="s">
        <v>4944</v>
      </c>
      <c r="O46" s="106">
        <v>1.4420833333333332</v>
      </c>
    </row>
    <row r="47" spans="13:15" ht="15.75" thickBot="1">
      <c r="M47" s="107" t="s">
        <v>2772</v>
      </c>
      <c r="N47" s="107" t="s">
        <v>4944</v>
      </c>
      <c r="O47" s="106">
        <v>0</v>
      </c>
    </row>
    <row r="48" spans="13:15" ht="15.75" thickBot="1">
      <c r="M48" s="107" t="s">
        <v>5420</v>
      </c>
      <c r="N48" s="107" t="s">
        <v>4938</v>
      </c>
      <c r="O48" s="106">
        <v>3.01</v>
      </c>
    </row>
    <row r="49" spans="13:15" ht="15.75" thickBot="1">
      <c r="M49" s="106" t="s">
        <v>2975</v>
      </c>
      <c r="N49" s="106" t="s">
        <v>5210</v>
      </c>
      <c r="O49" s="106">
        <v>62.244242424242415</v>
      </c>
    </row>
    <row r="50" spans="13:15" ht="15.75" thickBot="1">
      <c r="M50" s="106" t="s">
        <v>3301</v>
      </c>
      <c r="N50" s="106" t="s">
        <v>4938</v>
      </c>
      <c r="O50" s="106">
        <v>4.3155681818181817</v>
      </c>
    </row>
    <row r="51" spans="13:15" ht="15.75" thickBot="1">
      <c r="M51" s="107" t="s">
        <v>3362</v>
      </c>
      <c r="N51" s="107" t="s">
        <v>4887</v>
      </c>
      <c r="O51" s="106">
        <v>0.38015151515151513</v>
      </c>
    </row>
    <row r="52" spans="13:15" ht="15.75" thickBot="1">
      <c r="M52" s="106" t="s">
        <v>3366</v>
      </c>
      <c r="N52" s="106" t="s">
        <v>4887</v>
      </c>
      <c r="O52" s="106">
        <v>2.0499621212121211</v>
      </c>
    </row>
    <row r="53" spans="13:15" ht="15.75" thickBot="1">
      <c r="M53" s="107" t="s">
        <v>3390</v>
      </c>
      <c r="N53" s="107" t="s">
        <v>4887</v>
      </c>
      <c r="O53" s="106">
        <v>0</v>
      </c>
    </row>
    <row r="54" spans="13:15" ht="15.75" thickBot="1">
      <c r="M54" s="107" t="s">
        <v>3411</v>
      </c>
      <c r="N54" s="107" t="s">
        <v>5458</v>
      </c>
      <c r="O54" s="106">
        <v>0</v>
      </c>
    </row>
    <row r="55" spans="13:15" ht="15.75" thickBot="1">
      <c r="M55" s="106" t="s">
        <v>3414</v>
      </c>
      <c r="N55" s="106" t="s">
        <v>5458</v>
      </c>
      <c r="O55" s="106">
        <v>0</v>
      </c>
    </row>
    <row r="56" spans="13:15" ht="15.75" thickBot="1">
      <c r="M56" s="107" t="s">
        <v>3420</v>
      </c>
      <c r="N56" s="107" t="s">
        <v>4874</v>
      </c>
      <c r="O56" s="106">
        <v>1.8342803030303032</v>
      </c>
    </row>
    <row r="57" spans="13:15" ht="15.75" thickBot="1">
      <c r="M57" s="106" t="s">
        <v>3441</v>
      </c>
      <c r="N57" s="106" t="s">
        <v>4881</v>
      </c>
      <c r="O57" s="106">
        <v>3.3378787878787879</v>
      </c>
    </row>
    <row r="58" spans="13:15" ht="15.75" thickBot="1">
      <c r="M58" s="106" t="s">
        <v>3468</v>
      </c>
      <c r="N58" s="106" t="s">
        <v>5278</v>
      </c>
      <c r="O58" s="106">
        <v>29.68</v>
      </c>
    </row>
    <row r="59" spans="13:15" ht="15.75" thickBot="1">
      <c r="M59" s="107" t="s">
        <v>3575</v>
      </c>
      <c r="N59" s="107" t="s">
        <v>4925</v>
      </c>
      <c r="O59" s="106">
        <v>1.50</v>
      </c>
    </row>
    <row r="60" spans="13:15" ht="15.75" thickBot="1">
      <c r="M60" s="106" t="s">
        <v>3582</v>
      </c>
      <c r="N60" s="106" t="s">
        <v>4925</v>
      </c>
      <c r="O60" s="106">
        <v>1.78</v>
      </c>
    </row>
    <row r="61" spans="13:15" ht="15.75" thickBot="1">
      <c r="M61" s="106" t="s">
        <v>3587</v>
      </c>
      <c r="N61" s="106" t="s">
        <v>4874</v>
      </c>
      <c r="O61" s="106">
        <v>0.083749999999999769</v>
      </c>
    </row>
    <row r="62" spans="13:15" ht="15.75" thickBot="1">
      <c r="M62" s="107" t="s">
        <v>3614</v>
      </c>
      <c r="N62" s="107" t="s">
        <v>5014</v>
      </c>
      <c r="O62" s="106">
        <v>1.86</v>
      </c>
    </row>
    <row r="63" spans="13:15" ht="15.75" thickBot="1">
      <c r="M63" s="106" t="s">
        <v>3928</v>
      </c>
      <c r="N63" s="106" t="s">
        <v>5838</v>
      </c>
      <c r="O63" s="106">
        <v>44.93</v>
      </c>
    </row>
    <row r="64" spans="13:15" ht="15.75" thickBot="1">
      <c r="M64" s="107" t="s">
        <v>4025</v>
      </c>
      <c r="N64" s="107" t="s">
        <v>4887</v>
      </c>
      <c r="O64" s="106">
        <v>30.164393939393946</v>
      </c>
    </row>
    <row r="65" spans="13:15" ht="15.75" thickBot="1">
      <c r="M65" s="106" t="s">
        <v>4042</v>
      </c>
      <c r="N65" s="106" t="s">
        <v>4881</v>
      </c>
      <c r="O65" s="106">
        <v>3.5445075757575757</v>
      </c>
    </row>
    <row r="66" spans="13:15" ht="15.75" thickBot="1">
      <c r="M66" s="107" t="s">
        <v>4061</v>
      </c>
      <c r="N66" s="107" t="s">
        <v>4881</v>
      </c>
      <c r="O66" s="106">
        <v>6.1621212121212121</v>
      </c>
    </row>
    <row r="67" spans="13:15" ht="15.75" thickBot="1">
      <c r="M67" s="106" t="s">
        <v>4106</v>
      </c>
      <c r="N67" s="106" t="s">
        <v>5125</v>
      </c>
      <c r="O67" s="106">
        <v>0.26</v>
      </c>
    </row>
    <row r="68" spans="13:15" ht="15.75" thickBot="1">
      <c r="M68" s="106" t="s">
        <v>4213</v>
      </c>
      <c r="N68" s="106" t="s">
        <v>4938</v>
      </c>
      <c r="O68" s="106">
        <v>1.9111742424242424</v>
      </c>
    </row>
    <row r="69" spans="13:15" ht="15.75" thickBot="1">
      <c r="M69" s="107" t="s">
        <v>4394</v>
      </c>
      <c r="N69" s="107" t="s">
        <v>4909</v>
      </c>
      <c r="O69" s="106">
        <v>3.6399999999999997</v>
      </c>
    </row>
    <row r="70" spans="13:15" ht="15.75" thickBot="1">
      <c r="M70" s="107" t="s">
        <v>4449</v>
      </c>
      <c r="N70" s="107" t="s">
        <v>5456</v>
      </c>
      <c r="O70" s="106">
        <v>1.1054545454545455</v>
      </c>
    </row>
    <row r="71" spans="13:15" ht="15.75" thickBot="1">
      <c r="M71" s="106" t="s">
        <v>4458</v>
      </c>
      <c r="N71" s="106" t="s">
        <v>5278</v>
      </c>
      <c r="O71" s="106">
        <v>0.39810606060606063</v>
      </c>
    </row>
    <row r="72" spans="13:15" ht="15.75" thickBot="1">
      <c r="M72" s="107" t="s">
        <v>4461</v>
      </c>
      <c r="N72" s="107" t="s">
        <v>5278</v>
      </c>
      <c r="O72" s="106">
        <v>31.33</v>
      </c>
    </row>
    <row r="73" spans="13:15" ht="15.75" thickBot="1">
      <c r="M73" s="106" t="s">
        <v>4465</v>
      </c>
      <c r="N73" s="106" t="s">
        <v>5278</v>
      </c>
      <c r="O73" s="106">
        <v>14.73</v>
      </c>
    </row>
    <row r="74" spans="13:15" ht="15.75" thickBot="1">
      <c r="M74" s="106" t="s">
        <v>5412</v>
      </c>
      <c r="N74" s="106" t="s">
        <v>5341</v>
      </c>
      <c r="O74" s="106">
        <v>31.80</v>
      </c>
    </row>
    <row r="75" spans="13:15" ht="15.75" thickBot="1">
      <c r="M75" s="107" t="s">
        <v>4559</v>
      </c>
      <c r="N75" s="107" t="s">
        <v>5210</v>
      </c>
      <c r="O75" s="106">
        <v>45.400984848484846</v>
      </c>
    </row>
    <row r="76" spans="13:15" ht="15.75" thickBot="1">
      <c r="M76" s="106" t="s">
        <v>4644</v>
      </c>
      <c r="N76" s="106" t="s">
        <v>5210</v>
      </c>
      <c r="O76" s="106">
        <v>7.8699999999999992</v>
      </c>
    </row>
    <row r="77" spans="13:15" ht="15.75" thickBot="1">
      <c r="M77" s="107" t="s">
        <v>4762</v>
      </c>
      <c r="N77" s="107" t="s">
        <v>5210</v>
      </c>
      <c r="O77" s="106">
        <v>70.281515151515165</v>
      </c>
    </row>
    <row r="78" spans="13:15" ht="15.75" thickBot="1">
      <c r="M78" s="106" t="s">
        <v>4784</v>
      </c>
      <c r="N78" s="106" t="s">
        <v>5210</v>
      </c>
      <c r="O78" s="106">
        <v>1.9092803030303029</v>
      </c>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0</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34"/>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AO112" sqref="AO112"/>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0" width="1.14285714285714" customWidth="1"/>
    <col min="11" max="11" width="9.14285714285714" customWidth="1"/>
    <col min="12" max="12" width="10.7142857142857"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7</v>
      </c>
      <c r="D2" s="24" t="s">
        <v>6382</v>
      </c>
      <c r="E2" s="24" t="s">
        <v>6383</v>
      </c>
      <c r="F2" s="24" t="s">
        <v>4814</v>
      </c>
      <c r="G2" s="24" t="s">
        <v>6233</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0</v>
      </c>
      <c r="AA2" s="24" t="s">
        <v>4832</v>
      </c>
      <c r="AB2" s="24" t="s">
        <v>4833</v>
      </c>
      <c r="AC2" s="24" t="s">
        <v>4834</v>
      </c>
      <c r="AD2" s="24" t="s">
        <v>4835</v>
      </c>
      <c r="AE2" s="24" t="s">
        <v>4836</v>
      </c>
      <c r="AF2" s="24" t="s">
        <v>4837</v>
      </c>
      <c r="AG2" s="24" t="s">
        <v>4838</v>
      </c>
      <c r="AH2" s="24" t="s">
        <v>4839</v>
      </c>
      <c r="AI2" s="24" t="s">
        <v>6384</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1</v>
      </c>
      <c r="BC2" s="184" t="s">
        <v>6362</v>
      </c>
      <c r="BD2" s="184" t="s">
        <v>6363</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5</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5</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5</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0</v>
      </c>
      <c r="AL5" s="23" t="s">
        <v>4883</v>
      </c>
      <c r="AM5" s="23" t="s">
        <v>4883</v>
      </c>
      <c r="AN5" s="23" t="s">
        <v>4883</v>
      </c>
      <c r="AO5" s="23" t="s">
        <v>4883</v>
      </c>
      <c r="AR5" s="23"/>
      <c r="AY5" s="23">
        <v>0</v>
      </c>
      <c r="AZ5" s="40">
        <v>0</v>
      </c>
    </row>
    <row r="6" spans="1:52" s="19" customFormat="1" ht="15">
      <c r="A6" s="23">
        <v>35212460</v>
      </c>
      <c r="B6" s="73" t="s">
        <v>5495</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5</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5</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5</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5</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5</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5</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5</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5</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5</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5</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5</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5</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5</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5</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5</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5</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5</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5</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5</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5</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5</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5</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5</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5</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5</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5</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5</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5</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5</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5</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5</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5</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5</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5</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5</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5</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5</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5</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5</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5</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5</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5</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5</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5</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5</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5</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5</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5</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5</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979</v>
      </c>
      <c r="E56" s="23" t="s">
        <v>6980</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227">
        <v>0</v>
      </c>
      <c r="AW56" s="227">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980</v>
      </c>
      <c r="E57" s="23" t="s">
        <v>6980</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227">
        <v>0</v>
      </c>
      <c r="AW57" s="227">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980</v>
      </c>
      <c r="E58" s="23" t="s">
        <v>6980</v>
      </c>
      <c r="F58" s="100">
        <v>2021003</v>
      </c>
      <c r="G58" s="37">
        <v>0.87000000000000011</v>
      </c>
      <c r="H58" s="37">
        <v>1.0645833333333334</v>
      </c>
      <c r="I58" s="37">
        <v>0.0045833333333333837</v>
      </c>
      <c r="J58" s="20">
        <v>2020</v>
      </c>
      <c r="K58" s="37">
        <v>0</v>
      </c>
      <c r="L58" s="37"/>
      <c r="M58" s="37">
        <v>1.06</v>
      </c>
      <c r="N58" s="21">
        <v>1293821.27</v>
      </c>
      <c r="O58" s="23" t="s">
        <v>6806</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227">
        <v>0</v>
      </c>
      <c r="AW58" s="227">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980</v>
      </c>
      <c r="E59" s="23" t="s">
        <v>6980</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227">
        <v>0</v>
      </c>
      <c r="AW59" s="227">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980</v>
      </c>
      <c r="E60" s="23" t="s">
        <v>6980</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227">
        <v>0</v>
      </c>
      <c r="AW60" s="227">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980</v>
      </c>
      <c r="E61" s="23" t="s">
        <v>6980</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227">
        <v>0</v>
      </c>
      <c r="AW61" s="227">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2</v>
      </c>
      <c r="C62" s="23">
        <v>20</v>
      </c>
      <c r="D62" s="23" t="s">
        <v>6980</v>
      </c>
      <c r="E62" s="23" t="s">
        <v>6980</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3</v>
      </c>
      <c r="AI62" s="23">
        <v>117495855</v>
      </c>
      <c r="AJ62" s="47">
        <v>35115152</v>
      </c>
      <c r="AK62" s="23" t="s">
        <v>6504</v>
      </c>
      <c r="AL62" s="23">
        <v>8271</v>
      </c>
      <c r="AM62" s="158">
        <v>0</v>
      </c>
      <c r="AN62" s="158">
        <v>0</v>
      </c>
      <c r="AO62" s="158">
        <v>0</v>
      </c>
      <c r="AQ62" t="s">
        <v>4972</v>
      </c>
      <c r="AR62" s="23">
        <v>11880</v>
      </c>
      <c r="AS62" s="40">
        <v>2.25</v>
      </c>
      <c r="AT62" s="41">
        <v>2383450</v>
      </c>
      <c r="AU62" t="s">
        <v>4973</v>
      </c>
      <c r="AV62" s="227">
        <v>0</v>
      </c>
      <c r="AW62" s="227">
        <v>0</v>
      </c>
      <c r="AY62" s="23">
        <v>0</v>
      </c>
      <c r="AZ62" s="40">
        <v>0</v>
      </c>
      <c r="BA62" s="43">
        <v>0</v>
      </c>
      <c r="BB62" s="186"/>
      <c r="BC62" s="44"/>
      <c r="BD62" s="190"/>
      <c r="BE62" t="s">
        <v>6505</v>
      </c>
      <c r="BF62" t="s">
        <v>6506</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980</v>
      </c>
      <c r="E63" s="23" t="s">
        <v>6980</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227">
        <v>0</v>
      </c>
      <c r="AW63" s="227">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980</v>
      </c>
      <c r="E64" s="23" t="s">
        <v>6980</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2.95</v>
      </c>
      <c r="AT64" s="41">
        <v>3189325</v>
      </c>
      <c r="AU64" t="s">
        <v>5044</v>
      </c>
      <c r="AV64" s="227">
        <v>0</v>
      </c>
      <c r="AW64" s="227">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980</v>
      </c>
      <c r="E65" s="23" t="s">
        <v>6980</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2.95</v>
      </c>
      <c r="AT65" s="41">
        <v>3189325</v>
      </c>
      <c r="AU65" t="s">
        <v>5044</v>
      </c>
      <c r="AV65" s="227">
        <v>0</v>
      </c>
      <c r="AW65" s="227">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2</v>
      </c>
      <c r="C66" s="23">
        <v>18</v>
      </c>
      <c r="D66" s="23" t="s">
        <v>6980</v>
      </c>
      <c r="E66" s="23" t="s">
        <v>6980</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22</v>
      </c>
      <c r="AI66" s="23">
        <v>117604609</v>
      </c>
      <c r="AJ66" s="120">
        <v>35116385</v>
      </c>
      <c r="AK66" s="23" t="s">
        <v>6623</v>
      </c>
      <c r="AL66" s="20">
        <v>7391.9999999999991</v>
      </c>
      <c r="AM66" s="158">
        <v>0</v>
      </c>
      <c r="AN66" s="158">
        <v>0</v>
      </c>
      <c r="AO66" s="158">
        <v>0</v>
      </c>
      <c r="AQ66" t="s">
        <v>5043</v>
      </c>
      <c r="AR66" s="23">
        <v>10401.60</v>
      </c>
      <c r="AS66" s="40">
        <v>2.95</v>
      </c>
      <c r="AT66" s="41">
        <v>3189325</v>
      </c>
      <c r="AU66" t="s">
        <v>5044</v>
      </c>
      <c r="AV66" s="227">
        <v>0</v>
      </c>
      <c r="AW66" s="227">
        <v>0</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980</v>
      </c>
      <c r="E67" s="23" t="s">
        <v>6980</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227">
        <v>0</v>
      </c>
      <c r="AW67" s="227">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2</v>
      </c>
      <c r="C68" s="23">
        <v>20</v>
      </c>
      <c r="D68" s="23" t="s">
        <v>6980</v>
      </c>
      <c r="E68" s="23" t="s">
        <v>6980</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3</v>
      </c>
      <c r="AI68" s="23">
        <v>117502234</v>
      </c>
      <c r="AJ68" s="120">
        <v>35114051</v>
      </c>
      <c r="AK68" s="23" t="s">
        <v>6494</v>
      </c>
      <c r="AL68" s="20">
        <v>7698</v>
      </c>
      <c r="AM68" s="158">
        <v>0</v>
      </c>
      <c r="AN68" s="158">
        <v>0</v>
      </c>
      <c r="AO68" s="158">
        <v>0</v>
      </c>
      <c r="AQ68" t="s">
        <v>5008</v>
      </c>
      <c r="AR68" s="23">
        <v>83964.72</v>
      </c>
      <c r="AS68" s="40">
        <v>1.59</v>
      </c>
      <c r="AT68" s="41">
        <v>1718171.43</v>
      </c>
      <c r="AU68" s="56" t="s">
        <v>5009</v>
      </c>
      <c r="AV68" s="227">
        <v>0</v>
      </c>
      <c r="AW68" s="227">
        <v>0</v>
      </c>
      <c r="AX68" s="19">
        <v>7628</v>
      </c>
      <c r="AY68" s="23">
        <v>7628</v>
      </c>
      <c r="AZ68" s="40">
        <v>1.4446969696969696</v>
      </c>
      <c r="BA68" s="43">
        <v>2773818.1818181816</v>
      </c>
      <c r="BB68" s="186"/>
      <c r="BC68" s="44"/>
      <c r="BD68" s="190"/>
      <c r="BE68" t="s">
        <v>6495</v>
      </c>
      <c r="BF68" t="s">
        <v>6496</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980</v>
      </c>
      <c r="E69" s="23" t="s">
        <v>6980</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227">
        <v>0</v>
      </c>
      <c r="AW69" s="227">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980</v>
      </c>
      <c r="E70" s="23" t="s">
        <v>6980</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227">
        <v>0</v>
      </c>
      <c r="AW70" s="227">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980</v>
      </c>
      <c r="E71" s="23" t="s">
        <v>6980</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227">
        <v>0</v>
      </c>
      <c r="AW71" s="227">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980</v>
      </c>
      <c r="E72" s="23" t="s">
        <v>6980</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227">
        <v>0</v>
      </c>
      <c r="AW72" s="227">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980</v>
      </c>
      <c r="E73" s="23" t="s">
        <v>6980</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227">
        <v>0</v>
      </c>
      <c r="AW73" s="227">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980</v>
      </c>
      <c r="E74" s="23" t="s">
        <v>6980</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227">
        <v>0</v>
      </c>
      <c r="AW74" s="227">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980</v>
      </c>
      <c r="E75" s="23" t="s">
        <v>6980</v>
      </c>
      <c r="F75" s="100">
        <v>2021020</v>
      </c>
      <c r="G75" s="37">
        <v>2.04</v>
      </c>
      <c r="H75" s="37">
        <v>2.0901515151515153</v>
      </c>
      <c r="I75" s="37">
        <v>0.060151515151515511</v>
      </c>
      <c r="J75" s="20">
        <v>2020</v>
      </c>
      <c r="K75" s="37">
        <v>1.38</v>
      </c>
      <c r="L75" s="37">
        <v>0.65</v>
      </c>
      <c r="M75" s="37">
        <v>2.0299999999999998</v>
      </c>
      <c r="N75" s="21">
        <v>1738295.65</v>
      </c>
      <c r="O75" s="214" t="s">
        <v>5506</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227">
        <v>0</v>
      </c>
      <c r="AW75" s="227">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980</v>
      </c>
      <c r="E76" s="23" t="s">
        <v>6980</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227">
        <v>0</v>
      </c>
      <c r="AW76" s="227">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980</v>
      </c>
      <c r="E77" s="23" t="s">
        <v>6980</v>
      </c>
      <c r="F77" s="100">
        <v>2021022</v>
      </c>
      <c r="G77" s="37">
        <v>1.78</v>
      </c>
      <c r="H77" s="37">
        <v>1.425189393939394</v>
      </c>
      <c r="I77" s="37">
        <v>0.41518939393939402</v>
      </c>
      <c r="J77" s="20">
        <v>2020</v>
      </c>
      <c r="K77" s="37">
        <v>0.74</v>
      </c>
      <c r="L77" s="37">
        <v>0.27</v>
      </c>
      <c r="M77" s="37">
        <v>1.01</v>
      </c>
      <c r="N77" s="21">
        <v>1345941.39</v>
      </c>
      <c r="O77" s="214" t="s">
        <v>5506</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227">
        <v>0</v>
      </c>
      <c r="AW77" s="227">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980</v>
      </c>
      <c r="E78" s="23" t="s">
        <v>6980</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227">
        <v>0</v>
      </c>
      <c r="AW78" s="227">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980</v>
      </c>
      <c r="E79" s="23" t="s">
        <v>6980</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227">
        <v>0</v>
      </c>
      <c r="AW79" s="227">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980</v>
      </c>
      <c r="E80" s="23" t="s">
        <v>6980</v>
      </c>
      <c r="F80" s="100">
        <v>2021025</v>
      </c>
      <c r="G80" s="37">
        <v>1.85</v>
      </c>
      <c r="H80" s="37">
        <v>2.29</v>
      </c>
      <c r="I80" s="37">
        <v>0</v>
      </c>
      <c r="J80" s="20">
        <v>2020</v>
      </c>
      <c r="K80" s="37">
        <v>1.79</v>
      </c>
      <c r="L80" s="37">
        <v>0.50</v>
      </c>
      <c r="M80" s="37">
        <v>2.29</v>
      </c>
      <c r="N80" s="21">
        <v>1885616.25</v>
      </c>
      <c r="O80" s="214" t="s">
        <v>5506</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227">
        <v>0</v>
      </c>
      <c r="AW80" s="227">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980</v>
      </c>
      <c r="E81" s="23" t="s">
        <v>6980</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227">
        <v>0</v>
      </c>
      <c r="AW81" s="227">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2</v>
      </c>
      <c r="C82" s="23">
        <v>20</v>
      </c>
      <c r="D82" s="23" t="s">
        <v>6980</v>
      </c>
      <c r="E82" s="23" t="s">
        <v>6979</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V82" s="227">
        <v>0</v>
      </c>
      <c r="AW82" s="227">
        <v>0</v>
      </c>
      <c r="AX82" s="227">
        <v>0</v>
      </c>
      <c r="AY82" s="227">
        <v>0</v>
      </c>
      <c r="AZ82" s="227">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2</v>
      </c>
      <c r="C83" s="23">
        <v>18</v>
      </c>
      <c r="D83" s="23" t="s">
        <v>6980</v>
      </c>
      <c r="E83" s="23" t="s">
        <v>6980</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07</v>
      </c>
      <c r="AD83" s="19" t="s">
        <v>6508</v>
      </c>
      <c r="AE83" s="19" t="s">
        <v>4874</v>
      </c>
      <c r="AF83" s="19" t="s">
        <v>4875</v>
      </c>
      <c r="AG83" s="23">
        <v>5530164</v>
      </c>
      <c r="AH83" s="23"/>
      <c r="AI83" s="23">
        <v>112994395</v>
      </c>
      <c r="AJ83" s="35">
        <v>31334291</v>
      </c>
      <c r="AK83" s="23" t="s">
        <v>6509</v>
      </c>
      <c r="AL83" s="23">
        <v>2710</v>
      </c>
      <c r="AM83" s="158">
        <v>0</v>
      </c>
      <c r="AN83" s="158">
        <v>0</v>
      </c>
      <c r="AO83" s="158">
        <v>0</v>
      </c>
      <c r="AQ83" t="s">
        <v>6510</v>
      </c>
      <c r="AR83" s="23">
        <v>1920</v>
      </c>
      <c r="AS83" s="40">
        <v>0.36363636363636365</v>
      </c>
      <c r="AT83" s="41">
        <v>212000</v>
      </c>
      <c r="AU83" s="23" t="s">
        <v>4988</v>
      </c>
      <c r="AV83" s="227">
        <v>0</v>
      </c>
      <c r="AW83" s="227">
        <v>0</v>
      </c>
      <c r="AX83" s="19">
        <v>2692.80</v>
      </c>
      <c r="AY83" s="23">
        <v>2692.80</v>
      </c>
      <c r="AZ83" s="40">
        <v>0.51</v>
      </c>
      <c r="BA83" s="43">
        <v>979200</v>
      </c>
      <c r="BB83" s="37"/>
      <c r="BC83" s="40"/>
      <c r="BD83" s="190"/>
      <c r="BE83" s="54"/>
      <c r="BF83" t="s">
        <v>6511</v>
      </c>
      <c r="BG83" s="23">
        <v>0</v>
      </c>
      <c r="BH83" s="23">
        <v>0</v>
      </c>
      <c r="BI83" s="23">
        <v>2710</v>
      </c>
      <c r="BJ83" s="23">
        <v>2710</v>
      </c>
      <c r="BK83" s="40">
        <v>0.5132575757575758</v>
      </c>
      <c r="BL83" s="44">
        <v>688000</v>
      </c>
      <c r="BM83" s="41">
        <v>1115000</v>
      </c>
      <c r="BN83" s="45">
        <v>253.87453874538744</v>
      </c>
      <c r="BP83" t="s">
        <v>6512</v>
      </c>
    </row>
    <row r="84" spans="1:68" s="19" customFormat="1" ht="15">
      <c r="A84" s="216">
        <v>35085847</v>
      </c>
      <c r="B84" s="116" t="s">
        <v>6492</v>
      </c>
      <c r="C84" s="23">
        <v>18</v>
      </c>
      <c r="D84" s="23" t="s">
        <v>6980</v>
      </c>
      <c r="E84" s="23" t="s">
        <v>6980</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3</v>
      </c>
      <c r="AI84" s="23">
        <v>113255606</v>
      </c>
      <c r="AJ84" s="55">
        <v>35085847</v>
      </c>
      <c r="AK84" s="23" t="s">
        <v>6514</v>
      </c>
      <c r="AL84" s="23">
        <v>4555</v>
      </c>
      <c r="AM84" s="158">
        <v>0</v>
      </c>
      <c r="AN84" s="158">
        <v>0</v>
      </c>
      <c r="AO84" s="158">
        <v>0</v>
      </c>
      <c r="AR84" s="23"/>
      <c r="AS84" s="40">
        <v>0</v>
      </c>
      <c r="AT84" s="41"/>
      <c r="AV84" s="227">
        <v>0</v>
      </c>
      <c r="AW84" s="227">
        <v>0</v>
      </c>
      <c r="AX84" s="227">
        <v>0</v>
      </c>
      <c r="AY84" s="227">
        <v>0</v>
      </c>
      <c r="AZ84" s="40">
        <v>0</v>
      </c>
      <c r="BB84" s="37"/>
      <c r="BC84" s="40"/>
      <c r="BD84" s="190"/>
      <c r="BE84" s="23"/>
      <c r="BF84" t="s">
        <v>6517</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2</v>
      </c>
      <c r="C85" s="23">
        <v>18</v>
      </c>
      <c r="D85" s="23" t="s">
        <v>6980</v>
      </c>
      <c r="E85" s="23" t="s">
        <v>6980</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15</v>
      </c>
      <c r="AL85" s="23">
        <v>5300</v>
      </c>
      <c r="AM85" s="158">
        <v>0</v>
      </c>
      <c r="AN85" s="158">
        <v>0</v>
      </c>
      <c r="AO85" s="158">
        <v>0</v>
      </c>
      <c r="AQ85" t="s">
        <v>6516</v>
      </c>
      <c r="AR85" s="23">
        <v>5300</v>
      </c>
      <c r="AS85" s="40">
        <v>1.0037878787878789</v>
      </c>
      <c r="AT85" s="41">
        <v>502000</v>
      </c>
      <c r="AV85" s="227">
        <v>0</v>
      </c>
      <c r="AW85" s="227">
        <v>0</v>
      </c>
      <c r="AX85" s="227">
        <v>0</v>
      </c>
      <c r="AY85" s="227">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3</v>
      </c>
      <c r="C86" s="182">
        <v>19</v>
      </c>
      <c r="D86" s="23" t="s">
        <v>6980</v>
      </c>
      <c r="E86" s="23" t="s">
        <v>6980</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15</v>
      </c>
      <c r="AL86" s="20">
        <v>7779</v>
      </c>
      <c r="AM86" s="158">
        <v>0</v>
      </c>
      <c r="AN86" s="158">
        <v>0</v>
      </c>
      <c r="AO86" s="158">
        <v>0</v>
      </c>
      <c r="AQ86" t="s">
        <v>5478</v>
      </c>
      <c r="AR86" s="23">
        <v>12830.40</v>
      </c>
      <c r="AS86" s="40">
        <v>2.4300000000000002</v>
      </c>
      <c r="AT86" s="41">
        <v>3837000</v>
      </c>
      <c r="AU86" s="23" t="s">
        <v>4988</v>
      </c>
      <c r="AV86" s="227">
        <v>0</v>
      </c>
      <c r="AW86" s="227">
        <v>0</v>
      </c>
      <c r="AX86" s="227">
        <v>0</v>
      </c>
      <c r="AY86" s="227">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3</v>
      </c>
      <c r="C87" s="182">
        <v>19</v>
      </c>
      <c r="D87" s="23" t="s">
        <v>6980</v>
      </c>
      <c r="E87" s="23" t="s">
        <v>6980</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18</v>
      </c>
      <c r="AI87" s="23">
        <v>117560045</v>
      </c>
      <c r="AJ87" s="120">
        <v>35113950</v>
      </c>
      <c r="AK87" s="23" t="s">
        <v>6616</v>
      </c>
      <c r="AL87" s="20">
        <v>18849.60</v>
      </c>
      <c r="AM87" s="158">
        <v>0</v>
      </c>
      <c r="AN87" s="158">
        <v>0</v>
      </c>
      <c r="AO87" s="158">
        <v>0</v>
      </c>
      <c r="AQ87" t="s">
        <v>5478</v>
      </c>
      <c r="AR87" s="23">
        <v>12830.40</v>
      </c>
      <c r="AS87" s="40">
        <v>2.4300000000000002</v>
      </c>
      <c r="AT87" s="41">
        <v>3837000</v>
      </c>
      <c r="AU87" s="23" t="s">
        <v>4988</v>
      </c>
      <c r="AV87" s="227">
        <v>0</v>
      </c>
      <c r="AW87" s="227">
        <v>0</v>
      </c>
      <c r="AX87" s="227">
        <v>0</v>
      </c>
      <c r="AY87" s="227">
        <v>0</v>
      </c>
      <c r="AZ87" s="227">
        <v>0</v>
      </c>
      <c r="BA87" s="41"/>
      <c r="BB87" s="186"/>
      <c r="BC87" s="44"/>
      <c r="BD87" s="190"/>
      <c r="BE87" s="39"/>
      <c r="BF87" s="39"/>
      <c r="BG87" s="23"/>
      <c r="BH87" s="23"/>
      <c r="BI87" s="23"/>
      <c r="BJ87" s="23"/>
      <c r="BK87" s="40"/>
      <c r="BL87" s="44"/>
      <c r="BM87" s="41"/>
      <c r="BN87" s="45"/>
    </row>
    <row r="88" spans="1:66" s="19" customFormat="1" ht="15">
      <c r="A88" s="215">
        <v>35113951</v>
      </c>
      <c r="B88" s="116" t="s">
        <v>5493</v>
      </c>
      <c r="C88" s="182">
        <v>19</v>
      </c>
      <c r="D88" s="23" t="s">
        <v>6980</v>
      </c>
      <c r="E88" s="23" t="s">
        <v>6980</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19</v>
      </c>
      <c r="AI88" s="23">
        <v>117560047</v>
      </c>
      <c r="AJ88" s="120">
        <v>35113951</v>
      </c>
      <c r="AK88" s="23" t="s">
        <v>6617</v>
      </c>
      <c r="AL88" s="20">
        <v>13622.40</v>
      </c>
      <c r="AM88" s="158">
        <v>0</v>
      </c>
      <c r="AN88" s="158">
        <v>0</v>
      </c>
      <c r="AO88" s="158">
        <v>0</v>
      </c>
      <c r="AQ88" t="s">
        <v>5478</v>
      </c>
      <c r="AR88" s="23">
        <v>12830.40</v>
      </c>
      <c r="AS88" s="40">
        <v>2.4300000000000002</v>
      </c>
      <c r="AT88" s="41">
        <v>3837000</v>
      </c>
      <c r="AU88" s="23" t="s">
        <v>4988</v>
      </c>
      <c r="AV88" s="227">
        <v>0</v>
      </c>
      <c r="AW88" s="227">
        <v>0</v>
      </c>
      <c r="AX88" s="227">
        <v>0</v>
      </c>
      <c r="AY88" s="227">
        <v>0</v>
      </c>
      <c r="AZ88" s="227">
        <v>0</v>
      </c>
      <c r="BA88" s="41"/>
      <c r="BB88" s="186"/>
      <c r="BC88" s="44"/>
      <c r="BD88" s="190"/>
      <c r="BE88" s="39"/>
      <c r="BF88" s="39"/>
      <c r="BG88" s="23"/>
      <c r="BH88" s="23"/>
      <c r="BI88" s="23"/>
      <c r="BJ88" s="23"/>
      <c r="BK88" s="40"/>
      <c r="BL88" s="44"/>
      <c r="BM88" s="41"/>
      <c r="BN88" s="45"/>
    </row>
    <row r="89" spans="1:66" s="19" customFormat="1" ht="15">
      <c r="A89" s="215">
        <v>35145540</v>
      </c>
      <c r="B89" s="116" t="s">
        <v>5496</v>
      </c>
      <c r="C89" s="23">
        <v>18</v>
      </c>
      <c r="D89" s="23" t="s">
        <v>6979</v>
      </c>
      <c r="E89" s="23" t="s">
        <v>6979</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227">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3</v>
      </c>
      <c r="C90" s="182">
        <v>18</v>
      </c>
      <c r="D90" s="23" t="s">
        <v>6980</v>
      </c>
      <c r="E90" s="23" t="s">
        <v>6980</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5</v>
      </c>
      <c r="AI90" s="23">
        <v>114567769</v>
      </c>
      <c r="AJ90" s="120">
        <v>35094513</v>
      </c>
      <c r="AK90" s="23" t="s">
        <v>5486</v>
      </c>
      <c r="AL90" s="20">
        <v>10091</v>
      </c>
      <c r="AM90" s="158">
        <v>0</v>
      </c>
      <c r="AN90" s="158">
        <v>0</v>
      </c>
      <c r="AO90" s="158">
        <v>0</v>
      </c>
      <c r="AQ90" t="s">
        <v>5487</v>
      </c>
      <c r="AR90" s="23">
        <v>8131.20</v>
      </c>
      <c r="AS90" s="40">
        <v>1.54</v>
      </c>
      <c r="AT90" s="41">
        <v>1660057.1429999999</v>
      </c>
      <c r="AU90" t="s">
        <v>5488</v>
      </c>
      <c r="AV90" s="227">
        <v>0</v>
      </c>
      <c r="AW90" s="227">
        <v>0</v>
      </c>
      <c r="AX90" s="19">
        <v>10091</v>
      </c>
      <c r="AY90" s="23">
        <v>10091</v>
      </c>
      <c r="AZ90" s="40">
        <v>1.9111742424242424</v>
      </c>
      <c r="BA90" s="41">
        <v>3669454.5454545454</v>
      </c>
      <c r="BB90" s="186"/>
      <c r="BC90" s="44"/>
      <c r="BD90" s="190">
        <v>0</v>
      </c>
      <c r="BE90" t="s">
        <v>5489</v>
      </c>
      <c r="BF90" t="s">
        <v>6300</v>
      </c>
      <c r="BG90" s="23"/>
      <c r="BH90" s="23"/>
      <c r="BI90" s="23"/>
      <c r="BJ90" s="23"/>
      <c r="BK90" s="40"/>
      <c r="BL90" s="44"/>
      <c r="BM90" s="41"/>
      <c r="BN90" s="45"/>
    </row>
    <row r="91" spans="1:68" s="19" customFormat="1" ht="15">
      <c r="A91" s="215">
        <v>35145525</v>
      </c>
      <c r="B91" s="116" t="s">
        <v>5496</v>
      </c>
      <c r="C91" s="23">
        <v>18</v>
      </c>
      <c r="D91" s="23" t="s">
        <v>6979</v>
      </c>
      <c r="E91" s="23" t="s">
        <v>6979</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227">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6</v>
      </c>
      <c r="C92" s="23">
        <v>18</v>
      </c>
      <c r="D92" s="23" t="s">
        <v>6979</v>
      </c>
      <c r="E92" s="23" t="s">
        <v>6979</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227">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4</v>
      </c>
      <c r="C93" s="23">
        <v>14</v>
      </c>
      <c r="D93" s="23" t="s">
        <v>6979</v>
      </c>
      <c r="E93" s="23" t="s">
        <v>6980</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227">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4</v>
      </c>
      <c r="C94" s="23">
        <v>14</v>
      </c>
      <c r="D94" s="23" t="s">
        <v>6979</v>
      </c>
      <c r="E94" s="23" t="s">
        <v>6980</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227">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4</v>
      </c>
      <c r="C95" s="23">
        <v>14</v>
      </c>
      <c r="D95" s="23" t="s">
        <v>6979</v>
      </c>
      <c r="E95" s="23" t="s">
        <v>6980</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227">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4</v>
      </c>
      <c r="C96" s="23">
        <v>13</v>
      </c>
      <c r="D96" s="23" t="s">
        <v>6979</v>
      </c>
      <c r="E96" s="23" t="s">
        <v>6979</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27</v>
      </c>
      <c r="AL96" s="158">
        <v>0</v>
      </c>
      <c r="AM96" s="203">
        <v>5734</v>
      </c>
      <c r="AN96" s="158">
        <v>0</v>
      </c>
      <c r="AO96" s="158">
        <v>0</v>
      </c>
      <c r="AQ96" t="s">
        <v>5360</v>
      </c>
      <c r="AR96" s="23">
        <v>5734</v>
      </c>
      <c r="AS96" s="40">
        <v>1.0900000000000001</v>
      </c>
      <c r="AT96" s="41">
        <v>6664630</v>
      </c>
      <c r="AU96" t="s">
        <v>6288</v>
      </c>
      <c r="AV96" s="227">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4</v>
      </c>
      <c r="C97" s="23">
        <v>13</v>
      </c>
      <c r="D97" s="23" t="s">
        <v>6979</v>
      </c>
      <c r="E97" s="23" t="s">
        <v>6979</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2</v>
      </c>
      <c r="AI97" s="23">
        <v>120245076</v>
      </c>
      <c r="AJ97" s="120">
        <v>35223024</v>
      </c>
      <c r="AK97" s="49" t="s">
        <v>6728</v>
      </c>
      <c r="AL97" s="158">
        <v>0</v>
      </c>
      <c r="AM97" s="203">
        <v>6684</v>
      </c>
      <c r="AN97" s="158">
        <v>0</v>
      </c>
      <c r="AO97" s="158">
        <v>0</v>
      </c>
      <c r="AQ97" t="s">
        <v>5360</v>
      </c>
      <c r="AR97" s="23">
        <v>6684</v>
      </c>
      <c r="AS97" s="40">
        <v>1.27</v>
      </c>
      <c r="AT97" s="41">
        <v>0</v>
      </c>
      <c r="AU97" s="169" t="s">
        <v>6288</v>
      </c>
      <c r="AV97" s="227">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4</v>
      </c>
      <c r="C98" s="23">
        <v>13</v>
      </c>
      <c r="D98" s="23" t="s">
        <v>6979</v>
      </c>
      <c r="E98" s="23" t="s">
        <v>6980</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3</v>
      </c>
      <c r="AI98" s="23">
        <v>120245190</v>
      </c>
      <c r="AJ98" s="120">
        <v>35223026</v>
      </c>
      <c r="AK98" s="49" t="s">
        <v>6729</v>
      </c>
      <c r="AL98" s="20">
        <v>5464</v>
      </c>
      <c r="AM98" s="222">
        <v>0</v>
      </c>
      <c r="AN98" s="158">
        <v>0</v>
      </c>
      <c r="AO98" s="158">
        <v>0</v>
      </c>
      <c r="AQ98" t="s">
        <v>5360</v>
      </c>
      <c r="AR98" s="23">
        <v>5464</v>
      </c>
      <c r="AS98" s="40">
        <v>1.03</v>
      </c>
      <c r="AT98" s="41">
        <v>0</v>
      </c>
      <c r="AU98" s="169" t="s">
        <v>6288</v>
      </c>
      <c r="AV98" s="227">
        <v>0</v>
      </c>
      <c r="AW98" s="227">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4</v>
      </c>
      <c r="C99" s="23">
        <v>14</v>
      </c>
      <c r="D99" s="23" t="s">
        <v>6979</v>
      </c>
      <c r="E99" s="23" t="s">
        <v>6980</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4</v>
      </c>
      <c r="AI99" s="23">
        <v>120245192</v>
      </c>
      <c r="AJ99" s="120">
        <v>35223027</v>
      </c>
      <c r="AK99" s="49" t="s">
        <v>6730</v>
      </c>
      <c r="AL99" s="20">
        <v>8276</v>
      </c>
      <c r="AM99" s="222">
        <v>0</v>
      </c>
      <c r="AN99" s="158">
        <v>0</v>
      </c>
      <c r="AO99" s="158">
        <v>0</v>
      </c>
      <c r="AQ99" t="s">
        <v>5360</v>
      </c>
      <c r="AR99" s="23">
        <v>8276</v>
      </c>
      <c r="AS99" s="40">
        <v>1.57</v>
      </c>
      <c r="AT99" s="41">
        <v>0</v>
      </c>
      <c r="AU99" s="169" t="s">
        <v>6288</v>
      </c>
      <c r="AV99" s="227">
        <v>0</v>
      </c>
      <c r="AW99" s="227">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4</v>
      </c>
      <c r="C100" s="23">
        <v>14</v>
      </c>
      <c r="D100" s="23" t="s">
        <v>6979</v>
      </c>
      <c r="E100" s="23" t="s">
        <v>6980</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5</v>
      </c>
      <c r="AI100" s="23">
        <v>120245193</v>
      </c>
      <c r="AJ100" s="120">
        <v>35223028</v>
      </c>
      <c r="AK100" s="49" t="s">
        <v>6731</v>
      </c>
      <c r="AL100" s="20">
        <v>6378</v>
      </c>
      <c r="AM100" s="222">
        <v>0</v>
      </c>
      <c r="AN100" s="158">
        <v>0</v>
      </c>
      <c r="AO100" s="158">
        <v>0</v>
      </c>
      <c r="AQ100" t="s">
        <v>5360</v>
      </c>
      <c r="AR100" s="23">
        <v>6378</v>
      </c>
      <c r="AS100" s="40">
        <v>1.21</v>
      </c>
      <c r="AT100" s="41">
        <v>0</v>
      </c>
      <c r="AU100" s="169" t="s">
        <v>6288</v>
      </c>
      <c r="AV100" s="227">
        <v>0</v>
      </c>
      <c r="AW100" s="227">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4</v>
      </c>
      <c r="C101" s="23">
        <v>14</v>
      </c>
      <c r="D101" s="23" t="s">
        <v>6979</v>
      </c>
      <c r="E101" s="23" t="s">
        <v>6980</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43</v>
      </c>
      <c r="AI101" s="23">
        <v>120658775</v>
      </c>
      <c r="AJ101" s="120">
        <v>35238098</v>
      </c>
      <c r="AK101" s="49" t="s">
        <v>6732</v>
      </c>
      <c r="AL101" s="222">
        <v>0</v>
      </c>
      <c r="AM101" s="222">
        <v>0</v>
      </c>
      <c r="AN101" s="158">
        <v>0</v>
      </c>
      <c r="AO101" s="158">
        <v>0</v>
      </c>
      <c r="AQ101" t="s">
        <v>5360</v>
      </c>
      <c r="AR101" s="23"/>
      <c r="AS101" s="40"/>
      <c r="AT101" s="41"/>
      <c r="AU101" s="169" t="s">
        <v>6288</v>
      </c>
      <c r="AV101" s="227">
        <v>0</v>
      </c>
      <c r="AW101" s="227">
        <v>0</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4</v>
      </c>
      <c r="C102" s="23">
        <v>14</v>
      </c>
      <c r="D102" s="23" t="s">
        <v>6979</v>
      </c>
      <c r="E102" s="23" t="s">
        <v>6980</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57</v>
      </c>
      <c r="AI102" s="23">
        <v>120424181</v>
      </c>
      <c r="AJ102" s="120">
        <v>35225593</v>
      </c>
      <c r="AK102" s="23" t="s">
        <v>6733</v>
      </c>
      <c r="AL102" s="20">
        <v>6207</v>
      </c>
      <c r="AM102" s="222">
        <v>0</v>
      </c>
      <c r="AN102" s="158">
        <v>0</v>
      </c>
      <c r="AO102" s="158">
        <v>0</v>
      </c>
      <c r="AP102" t="s">
        <v>5362</v>
      </c>
      <c r="AQ102" t="s">
        <v>5361</v>
      </c>
      <c r="AR102" s="23">
        <v>0</v>
      </c>
      <c r="AS102" s="40">
        <v>0</v>
      </c>
      <c r="AT102" s="41">
        <v>0</v>
      </c>
      <c r="AU102" t="s">
        <v>6287</v>
      </c>
      <c r="AV102" s="227">
        <v>0</v>
      </c>
      <c r="AW102" s="227">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4</v>
      </c>
      <c r="C103" s="23">
        <v>13</v>
      </c>
      <c r="D103" s="23" t="s">
        <v>6979</v>
      </c>
      <c r="E103" s="23" t="s">
        <v>6980</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4</v>
      </c>
      <c r="AL103" s="20">
        <v>1619</v>
      </c>
      <c r="AM103" s="222">
        <v>0</v>
      </c>
      <c r="AN103" s="158">
        <v>0</v>
      </c>
      <c r="AO103" s="158">
        <v>0</v>
      </c>
      <c r="AP103" t="s">
        <v>5364</v>
      </c>
      <c r="AQ103" t="s">
        <v>5363</v>
      </c>
      <c r="AR103" s="23">
        <v>31363.20</v>
      </c>
      <c r="AS103" s="40">
        <v>5.94</v>
      </c>
      <c r="AT103" s="41">
        <v>8593932</v>
      </c>
      <c r="AU103" t="s">
        <v>6275</v>
      </c>
      <c r="AV103" s="227">
        <v>0</v>
      </c>
      <c r="AW103" s="227">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4</v>
      </c>
      <c r="C104" s="23">
        <v>13</v>
      </c>
      <c r="D104" s="23" t="s">
        <v>6979</v>
      </c>
      <c r="E104" s="23" t="s">
        <v>6980</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0</v>
      </c>
      <c r="AI104" s="23">
        <v>120449717</v>
      </c>
      <c r="AJ104" s="120">
        <v>35227027</v>
      </c>
      <c r="AK104" s="23" t="s">
        <v>6175</v>
      </c>
      <c r="AL104" s="20">
        <v>5152</v>
      </c>
      <c r="AM104" s="222">
        <v>0</v>
      </c>
      <c r="AN104" s="158">
        <v>0</v>
      </c>
      <c r="AO104" s="158">
        <v>0</v>
      </c>
      <c r="AP104" s="48"/>
      <c r="AQ104" t="s">
        <v>5363</v>
      </c>
      <c r="AR104" s="23">
        <v>0</v>
      </c>
      <c r="AS104" s="40">
        <v>0</v>
      </c>
      <c r="AT104" s="41">
        <v>0</v>
      </c>
      <c r="AU104" t="s">
        <v>6275</v>
      </c>
      <c r="AV104" s="227">
        <v>0</v>
      </c>
      <c r="AW104" s="227">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4</v>
      </c>
      <c r="C105" s="23">
        <v>13</v>
      </c>
      <c r="D105" s="23" t="s">
        <v>6979</v>
      </c>
      <c r="E105" s="23" t="s">
        <v>6980</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1</v>
      </c>
      <c r="AI105" s="23">
        <v>120449719</v>
      </c>
      <c r="AJ105" s="120">
        <v>35227028</v>
      </c>
      <c r="AK105" s="23" t="s">
        <v>6176</v>
      </c>
      <c r="AL105" s="20">
        <v>3259</v>
      </c>
      <c r="AM105" s="222">
        <v>0</v>
      </c>
      <c r="AN105" s="158">
        <v>0</v>
      </c>
      <c r="AO105" s="158">
        <v>0</v>
      </c>
      <c r="AP105" s="48"/>
      <c r="AQ105" t="s">
        <v>5363</v>
      </c>
      <c r="AR105" s="23">
        <v>0</v>
      </c>
      <c r="AS105" s="40">
        <v>0</v>
      </c>
      <c r="AT105" s="41">
        <v>0</v>
      </c>
      <c r="AU105" t="s">
        <v>6275</v>
      </c>
      <c r="AV105" s="227">
        <v>0</v>
      </c>
      <c r="AW105" s="227">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4</v>
      </c>
      <c r="C106" s="23">
        <v>13</v>
      </c>
      <c r="D106" s="23" t="s">
        <v>6979</v>
      </c>
      <c r="E106" s="23" t="s">
        <v>6980</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2</v>
      </c>
      <c r="AI106" s="23">
        <v>120449800</v>
      </c>
      <c r="AJ106" s="120">
        <v>35227029</v>
      </c>
      <c r="AK106" s="23" t="s">
        <v>6177</v>
      </c>
      <c r="AL106" s="20">
        <v>5748</v>
      </c>
      <c r="AM106" s="222">
        <v>0</v>
      </c>
      <c r="AN106" s="158">
        <v>0</v>
      </c>
      <c r="AO106" s="158">
        <v>0</v>
      </c>
      <c r="AP106" s="48"/>
      <c r="AQ106" t="s">
        <v>5363</v>
      </c>
      <c r="AR106" s="23">
        <v>0</v>
      </c>
      <c r="AS106" s="40">
        <v>0</v>
      </c>
      <c r="AT106" s="41">
        <v>0</v>
      </c>
      <c r="AU106" t="s">
        <v>6275</v>
      </c>
      <c r="AV106" s="227">
        <v>0</v>
      </c>
      <c r="AW106" s="227">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4</v>
      </c>
      <c r="C107" s="23">
        <v>13</v>
      </c>
      <c r="D107" s="23" t="s">
        <v>6979</v>
      </c>
      <c r="E107" s="23" t="s">
        <v>6979</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79</v>
      </c>
      <c r="AI107" s="23">
        <v>120617837</v>
      </c>
      <c r="AJ107" s="120">
        <v>35236437</v>
      </c>
      <c r="AK107" s="23" t="s">
        <v>6577</v>
      </c>
      <c r="AL107" s="158">
        <v>0</v>
      </c>
      <c r="AM107" s="222">
        <v>1795.20</v>
      </c>
      <c r="AN107" s="158">
        <v>0</v>
      </c>
      <c r="AO107" s="158">
        <v>0</v>
      </c>
      <c r="AP107" s="48"/>
      <c r="AQ107" t="s">
        <v>5363</v>
      </c>
      <c r="AR107" s="23"/>
      <c r="AS107" s="40"/>
      <c r="AT107" s="41"/>
      <c r="AU107" t="s">
        <v>6275</v>
      </c>
      <c r="AV107" s="227">
        <v>0</v>
      </c>
      <c r="AW107" s="227">
        <v>0</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4</v>
      </c>
      <c r="C108" s="23">
        <v>13</v>
      </c>
      <c r="D108" s="23" t="s">
        <v>6979</v>
      </c>
      <c r="E108" s="23" t="s">
        <v>6979</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0</v>
      </c>
      <c r="AI108" s="23">
        <v>120617839</v>
      </c>
      <c r="AJ108" s="120">
        <v>35236438</v>
      </c>
      <c r="AK108" s="23" t="s">
        <v>6578</v>
      </c>
      <c r="AL108" s="158">
        <v>0</v>
      </c>
      <c r="AM108" s="222">
        <v>2534.40</v>
      </c>
      <c r="AN108" s="158">
        <v>0</v>
      </c>
      <c r="AO108" s="158">
        <v>0</v>
      </c>
      <c r="AP108" s="48"/>
      <c r="AQ108" t="s">
        <v>5363</v>
      </c>
      <c r="AR108" s="23"/>
      <c r="AS108" s="40"/>
      <c r="AT108" s="41"/>
      <c r="AU108" t="s">
        <v>6275</v>
      </c>
      <c r="AV108" s="227">
        <v>0</v>
      </c>
      <c r="AW108" s="227">
        <v>0</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4</v>
      </c>
      <c r="C109" s="23">
        <v>13</v>
      </c>
      <c r="D109" s="23" t="s">
        <v>6979</v>
      </c>
      <c r="E109" s="23" t="s">
        <v>6980</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2</v>
      </c>
      <c r="AI109" s="23">
        <v>120445225</v>
      </c>
      <c r="AJ109" s="120">
        <v>35226622</v>
      </c>
      <c r="AK109" s="23" t="s">
        <v>6078</v>
      </c>
      <c r="AL109" s="20">
        <v>4638</v>
      </c>
      <c r="AM109" s="222">
        <v>0</v>
      </c>
      <c r="AN109" s="158">
        <v>0</v>
      </c>
      <c r="AO109" s="158">
        <v>0</v>
      </c>
      <c r="AP109" t="s">
        <v>5366</v>
      </c>
      <c r="AQ109" t="s">
        <v>5365</v>
      </c>
      <c r="AR109" s="23">
        <v>0</v>
      </c>
      <c r="AS109" s="40">
        <v>0</v>
      </c>
      <c r="AT109" s="41">
        <v>0</v>
      </c>
      <c r="AU109" t="s">
        <v>6258</v>
      </c>
      <c r="AV109" s="227">
        <v>0</v>
      </c>
      <c r="AW109" s="227">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4</v>
      </c>
      <c r="C110" s="23">
        <v>13</v>
      </c>
      <c r="D110" s="23" t="s">
        <v>6979</v>
      </c>
      <c r="E110" s="23" t="s">
        <v>6980</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3</v>
      </c>
      <c r="AI110" s="23">
        <v>120445227</v>
      </c>
      <c r="AJ110" s="120">
        <v>35226623</v>
      </c>
      <c r="AK110" s="23" t="s">
        <v>6079</v>
      </c>
      <c r="AL110" s="20">
        <v>6839</v>
      </c>
      <c r="AM110" s="222">
        <v>0</v>
      </c>
      <c r="AN110" s="158">
        <v>0</v>
      </c>
      <c r="AO110" s="158">
        <v>0</v>
      </c>
      <c r="AP110" t="s">
        <v>5366</v>
      </c>
      <c r="AQ110" t="s">
        <v>5365</v>
      </c>
      <c r="AR110" s="23">
        <v>0</v>
      </c>
      <c r="AS110" s="40">
        <v>0</v>
      </c>
      <c r="AT110" s="41">
        <v>0</v>
      </c>
      <c r="AU110" t="s">
        <v>6258</v>
      </c>
      <c r="AV110" s="227">
        <v>0</v>
      </c>
      <c r="AW110" s="227">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4</v>
      </c>
      <c r="C111" s="23">
        <v>13</v>
      </c>
      <c r="D111" s="23" t="s">
        <v>6979</v>
      </c>
      <c r="E111" s="23" t="s">
        <v>6980</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4</v>
      </c>
      <c r="AI111" s="23">
        <v>120445228</v>
      </c>
      <c r="AJ111" s="120">
        <v>35226624</v>
      </c>
      <c r="AK111" s="23" t="s">
        <v>6080</v>
      </c>
      <c r="AL111" s="20">
        <v>3738</v>
      </c>
      <c r="AM111" s="222">
        <v>0</v>
      </c>
      <c r="AN111" s="158">
        <v>0</v>
      </c>
      <c r="AO111" s="158">
        <v>0</v>
      </c>
      <c r="AP111" t="s">
        <v>5366</v>
      </c>
      <c r="AQ111" t="s">
        <v>5365</v>
      </c>
      <c r="AR111" s="23">
        <v>0</v>
      </c>
      <c r="AS111" s="40">
        <v>0</v>
      </c>
      <c r="AT111" s="41">
        <v>0</v>
      </c>
      <c r="AU111" t="s">
        <v>6258</v>
      </c>
      <c r="AV111" s="227">
        <v>0</v>
      </c>
      <c r="AW111" s="227">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4</v>
      </c>
      <c r="C112" s="23">
        <v>13</v>
      </c>
      <c r="D112" s="23" t="s">
        <v>6979</v>
      </c>
      <c r="E112" s="23" t="s">
        <v>6980</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0</v>
      </c>
      <c r="AI112" s="23">
        <v>120424186</v>
      </c>
      <c r="AJ112" s="120">
        <v>35225595</v>
      </c>
      <c r="AK112" s="23" t="s">
        <v>6064</v>
      </c>
      <c r="AL112" s="20">
        <v>4636</v>
      </c>
      <c r="AM112" s="222">
        <v>0</v>
      </c>
      <c r="AN112" s="158">
        <v>0</v>
      </c>
      <c r="AO112" s="158">
        <v>0</v>
      </c>
      <c r="AP112" s="48"/>
      <c r="AQ112" t="s">
        <v>5369</v>
      </c>
      <c r="AR112" s="23">
        <v>0</v>
      </c>
      <c r="AS112" s="40">
        <v>0</v>
      </c>
      <c r="AT112" s="41">
        <v>0</v>
      </c>
      <c r="AU112" t="s">
        <v>6289</v>
      </c>
      <c r="AV112" s="227">
        <v>0</v>
      </c>
      <c r="AW112" s="227">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4</v>
      </c>
      <c r="C113" s="23">
        <v>14</v>
      </c>
      <c r="D113" s="23" t="s">
        <v>6979</v>
      </c>
      <c r="E113" s="23" t="s">
        <v>6980</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1</v>
      </c>
      <c r="AI113" s="23">
        <v>124024187</v>
      </c>
      <c r="AJ113" s="120">
        <v>35225597</v>
      </c>
      <c r="AK113" s="23" t="s">
        <v>6065</v>
      </c>
      <c r="AL113" s="20">
        <v>4096</v>
      </c>
      <c r="AM113" s="222">
        <v>0</v>
      </c>
      <c r="AN113" s="158">
        <v>0</v>
      </c>
      <c r="AO113" s="158">
        <v>0</v>
      </c>
      <c r="AP113" s="48"/>
      <c r="AQ113" t="s">
        <v>5369</v>
      </c>
      <c r="AR113" s="23">
        <v>0</v>
      </c>
      <c r="AS113" s="40">
        <v>0</v>
      </c>
      <c r="AT113" s="41">
        <v>0</v>
      </c>
      <c r="AU113" t="s">
        <v>6289</v>
      </c>
      <c r="AV113" s="227">
        <v>0</v>
      </c>
      <c r="AW113" s="227">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4</v>
      </c>
      <c r="C114" s="23">
        <v>14</v>
      </c>
      <c r="D114" s="23" t="s">
        <v>6979</v>
      </c>
      <c r="E114" s="23" t="s">
        <v>6980</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2</v>
      </c>
      <c r="AI114" s="23">
        <v>120424188</v>
      </c>
      <c r="AJ114" s="120">
        <v>35225598</v>
      </c>
      <c r="AK114" s="23" t="s">
        <v>6066</v>
      </c>
      <c r="AL114" s="20">
        <v>4654</v>
      </c>
      <c r="AM114" s="222">
        <v>0</v>
      </c>
      <c r="AN114" s="158">
        <v>0</v>
      </c>
      <c r="AO114" s="158">
        <v>0</v>
      </c>
      <c r="AP114" s="48"/>
      <c r="AQ114" t="s">
        <v>5369</v>
      </c>
      <c r="AR114" s="23">
        <v>0</v>
      </c>
      <c r="AS114" s="40">
        <v>0</v>
      </c>
      <c r="AT114" s="41">
        <v>0</v>
      </c>
      <c r="AU114" t="s">
        <v>6289</v>
      </c>
      <c r="AV114" s="227">
        <v>0</v>
      </c>
      <c r="AW114" s="227">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4</v>
      </c>
      <c r="C115" s="23">
        <v>14</v>
      </c>
      <c r="D115" s="23" t="s">
        <v>6979</v>
      </c>
      <c r="E115" s="23" t="s">
        <v>6980</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26</v>
      </c>
      <c r="AL115" s="20">
        <v>3810</v>
      </c>
      <c r="AM115" s="222">
        <v>0</v>
      </c>
      <c r="AN115" s="158">
        <v>0</v>
      </c>
      <c r="AO115" s="158">
        <v>0</v>
      </c>
      <c r="AP115" t="s">
        <v>5367</v>
      </c>
      <c r="AQ115" t="s">
        <v>4917</v>
      </c>
      <c r="AR115" s="23">
        <v>48840</v>
      </c>
      <c r="AS115" s="40">
        <v>9.25</v>
      </c>
      <c r="AT115" s="41">
        <v>13481516</v>
      </c>
      <c r="AU115" t="s">
        <v>6272</v>
      </c>
      <c r="AV115" s="227">
        <v>0</v>
      </c>
      <c r="AW115" s="227">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4</v>
      </c>
      <c r="C116" s="23">
        <v>14</v>
      </c>
      <c r="D116" s="23" t="s">
        <v>6979</v>
      </c>
      <c r="E116" s="23" t="s">
        <v>6980</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1</v>
      </c>
      <c r="AI116" s="23">
        <v>120449205</v>
      </c>
      <c r="AJ116" s="175">
        <v>35226863</v>
      </c>
      <c r="AK116" s="23" t="s">
        <v>6725</v>
      </c>
      <c r="AL116" s="20">
        <v>2786</v>
      </c>
      <c r="AM116" s="222">
        <v>0</v>
      </c>
      <c r="AN116" s="158">
        <v>0</v>
      </c>
      <c r="AO116" s="158">
        <v>0</v>
      </c>
      <c r="AP116" t="s">
        <v>5367</v>
      </c>
      <c r="AQ116" t="s">
        <v>4917</v>
      </c>
      <c r="AR116" s="23">
        <v>0</v>
      </c>
      <c r="AS116" s="40">
        <v>0</v>
      </c>
      <c r="AT116" s="41">
        <v>0</v>
      </c>
      <c r="AU116" t="s">
        <v>6272</v>
      </c>
      <c r="AV116" s="227">
        <v>0</v>
      </c>
      <c r="AW116" s="227">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4</v>
      </c>
      <c r="C117" s="23">
        <v>14</v>
      </c>
      <c r="D117" s="23" t="s">
        <v>6979</v>
      </c>
      <c r="E117" s="23" t="s">
        <v>6980</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2</v>
      </c>
      <c r="AI117" s="23">
        <v>120449207</v>
      </c>
      <c r="AJ117" s="175">
        <v>35226864</v>
      </c>
      <c r="AK117" s="23" t="s">
        <v>6724</v>
      </c>
      <c r="AL117" s="20">
        <v>1724</v>
      </c>
      <c r="AM117" s="222">
        <v>0</v>
      </c>
      <c r="AN117" s="158">
        <v>0</v>
      </c>
      <c r="AO117" s="158">
        <v>0</v>
      </c>
      <c r="AP117" t="s">
        <v>5367</v>
      </c>
      <c r="AQ117" t="s">
        <v>4917</v>
      </c>
      <c r="AR117" s="23">
        <v>0</v>
      </c>
      <c r="AS117" s="40">
        <v>0</v>
      </c>
      <c r="AT117" s="41">
        <v>0</v>
      </c>
      <c r="AU117" t="s">
        <v>6272</v>
      </c>
      <c r="AV117" s="227">
        <v>0</v>
      </c>
      <c r="AW117" s="227">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4</v>
      </c>
      <c r="C118" s="23">
        <v>14</v>
      </c>
      <c r="D118" s="23" t="s">
        <v>6979</v>
      </c>
      <c r="E118" s="23" t="s">
        <v>6980</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3</v>
      </c>
      <c r="AI118" s="23">
        <v>120449208</v>
      </c>
      <c r="AJ118" s="175">
        <v>35226865</v>
      </c>
      <c r="AK118" s="23" t="s">
        <v>6723</v>
      </c>
      <c r="AL118" s="20">
        <v>1243</v>
      </c>
      <c r="AM118" s="222">
        <v>0</v>
      </c>
      <c r="AN118" s="158">
        <v>0</v>
      </c>
      <c r="AO118" s="158">
        <v>0</v>
      </c>
      <c r="AP118" t="s">
        <v>5367</v>
      </c>
      <c r="AQ118" t="s">
        <v>4917</v>
      </c>
      <c r="AR118" s="23">
        <v>0</v>
      </c>
      <c r="AS118" s="40">
        <v>0</v>
      </c>
      <c r="AT118" s="41">
        <v>0</v>
      </c>
      <c r="AU118" t="s">
        <v>6272</v>
      </c>
      <c r="AV118" s="227">
        <v>0</v>
      </c>
      <c r="AW118" s="227">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4</v>
      </c>
      <c r="C119" s="23">
        <v>14</v>
      </c>
      <c r="D119" s="23" t="s">
        <v>6979</v>
      </c>
      <c r="E119" s="23" t="s">
        <v>6980</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4</v>
      </c>
      <c r="AI119" s="23">
        <v>120449230</v>
      </c>
      <c r="AJ119" s="175">
        <v>35226866</v>
      </c>
      <c r="AK119" s="23" t="s">
        <v>6722</v>
      </c>
      <c r="AL119" s="20">
        <v>2736</v>
      </c>
      <c r="AM119" s="222">
        <v>0</v>
      </c>
      <c r="AN119" s="158">
        <v>0</v>
      </c>
      <c r="AO119" s="158">
        <v>0</v>
      </c>
      <c r="AP119" t="s">
        <v>5367</v>
      </c>
      <c r="AQ119" t="s">
        <v>4917</v>
      </c>
      <c r="AR119" s="23">
        <v>0</v>
      </c>
      <c r="AS119" s="40">
        <v>0</v>
      </c>
      <c r="AT119" s="41">
        <v>0</v>
      </c>
      <c r="AU119" t="s">
        <v>6272</v>
      </c>
      <c r="AV119" s="227">
        <v>0</v>
      </c>
      <c r="AW119" s="227">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4</v>
      </c>
      <c r="C120" s="23">
        <v>14</v>
      </c>
      <c r="D120" s="23" t="s">
        <v>6979</v>
      </c>
      <c r="E120" s="23" t="s">
        <v>6980</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5</v>
      </c>
      <c r="AI120" s="23">
        <v>120449231</v>
      </c>
      <c r="AJ120" s="175">
        <v>35226870</v>
      </c>
      <c r="AK120" s="23" t="s">
        <v>6721</v>
      </c>
      <c r="AL120" s="20">
        <v>2215</v>
      </c>
      <c r="AM120" s="222">
        <v>0</v>
      </c>
      <c r="AN120" s="158">
        <v>0</v>
      </c>
      <c r="AO120" s="158">
        <v>0</v>
      </c>
      <c r="AP120" t="s">
        <v>5367</v>
      </c>
      <c r="AQ120" t="s">
        <v>4917</v>
      </c>
      <c r="AR120" s="23">
        <v>0</v>
      </c>
      <c r="AS120" s="40">
        <v>0</v>
      </c>
      <c r="AT120" s="41">
        <v>0</v>
      </c>
      <c r="AU120" t="s">
        <v>6272</v>
      </c>
      <c r="AV120" s="227">
        <v>0</v>
      </c>
      <c r="AW120" s="227">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4</v>
      </c>
      <c r="C121" s="23">
        <v>13</v>
      </c>
      <c r="D121" s="23" t="s">
        <v>6979</v>
      </c>
      <c r="E121" s="23" t="s">
        <v>6979</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6</v>
      </c>
      <c r="AI121" s="23">
        <v>120449235</v>
      </c>
      <c r="AJ121" s="175">
        <v>35226871</v>
      </c>
      <c r="AK121" s="23" t="s">
        <v>6720</v>
      </c>
      <c r="AL121" s="20">
        <v>420</v>
      </c>
      <c r="AM121" s="20">
        <v>6124</v>
      </c>
      <c r="AN121" s="20">
        <v>3550</v>
      </c>
      <c r="AO121" s="158">
        <v>0</v>
      </c>
      <c r="AP121" t="s">
        <v>5367</v>
      </c>
      <c r="AQ121" t="s">
        <v>4917</v>
      </c>
      <c r="AR121" s="23">
        <v>0</v>
      </c>
      <c r="AS121" s="40">
        <v>0</v>
      </c>
      <c r="AT121" s="41">
        <v>0</v>
      </c>
      <c r="AU121" t="s">
        <v>6272</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4</v>
      </c>
      <c r="C122" s="23">
        <v>13</v>
      </c>
      <c r="D122" s="23" t="s">
        <v>6979</v>
      </c>
      <c r="E122" s="23" t="s">
        <v>6979</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17</v>
      </c>
      <c r="AI122" s="23">
        <v>120449236</v>
      </c>
      <c r="AJ122" s="175">
        <v>35226872</v>
      </c>
      <c r="AK122" s="23" t="s">
        <v>6719</v>
      </c>
      <c r="AL122" s="20">
        <v>1168</v>
      </c>
      <c r="AM122" s="20">
        <v>2552</v>
      </c>
      <c r="AN122" s="20">
        <v>4137</v>
      </c>
      <c r="AO122" s="158">
        <v>0</v>
      </c>
      <c r="AP122" t="s">
        <v>5367</v>
      </c>
      <c r="AQ122" t="s">
        <v>4917</v>
      </c>
      <c r="AR122" s="23">
        <v>0</v>
      </c>
      <c r="AS122" s="40">
        <v>0</v>
      </c>
      <c r="AT122" s="41">
        <v>0</v>
      </c>
      <c r="AU122" t="s">
        <v>6272</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4</v>
      </c>
      <c r="C123" s="23">
        <v>13</v>
      </c>
      <c r="D123" s="23" t="s">
        <v>6979</v>
      </c>
      <c r="E123" s="23" t="s">
        <v>6980</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18</v>
      </c>
      <c r="AI123" s="23">
        <v>120449450</v>
      </c>
      <c r="AJ123" s="175">
        <v>35226873</v>
      </c>
      <c r="AK123" s="23" t="s">
        <v>6718</v>
      </c>
      <c r="AL123" s="158">
        <v>0</v>
      </c>
      <c r="AM123" s="158">
        <v>0</v>
      </c>
      <c r="AN123" s="158">
        <v>0</v>
      </c>
      <c r="AO123" s="158">
        <v>5488</v>
      </c>
      <c r="AP123" t="s">
        <v>5367</v>
      </c>
      <c r="AQ123" t="s">
        <v>4917</v>
      </c>
      <c r="AR123" s="23">
        <v>0</v>
      </c>
      <c r="AS123" s="40">
        <v>0</v>
      </c>
      <c r="AT123" s="41">
        <v>0</v>
      </c>
      <c r="AU123" t="s">
        <v>6272</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4</v>
      </c>
      <c r="C124" s="23">
        <v>13</v>
      </c>
      <c r="D124" s="23" t="s">
        <v>6979</v>
      </c>
      <c r="E124" s="23" t="s">
        <v>6979</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19</v>
      </c>
      <c r="AI124" s="23">
        <v>120449453</v>
      </c>
      <c r="AJ124" s="175">
        <v>35226878</v>
      </c>
      <c r="AK124" s="23" t="s">
        <v>6717</v>
      </c>
      <c r="AL124" s="158">
        <v>0</v>
      </c>
      <c r="AM124" s="20">
        <v>3109</v>
      </c>
      <c r="AN124" s="158">
        <v>0</v>
      </c>
      <c r="AO124" s="158">
        <v>0</v>
      </c>
      <c r="AP124" t="s">
        <v>5367</v>
      </c>
      <c r="AQ124" t="s">
        <v>4917</v>
      </c>
      <c r="AR124" s="23">
        <v>0</v>
      </c>
      <c r="AS124" s="40">
        <v>0</v>
      </c>
      <c r="AT124" s="41">
        <v>0</v>
      </c>
      <c r="AU124" t="s">
        <v>6272</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4</v>
      </c>
      <c r="C125" s="23">
        <v>13</v>
      </c>
      <c r="D125" s="23" t="s">
        <v>6979</v>
      </c>
      <c r="E125" s="23" t="s">
        <v>6979</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0</v>
      </c>
      <c r="AI125" s="23">
        <v>120449454</v>
      </c>
      <c r="AJ125" s="175">
        <v>35227001</v>
      </c>
      <c r="AK125" s="23" t="s">
        <v>6716</v>
      </c>
      <c r="AL125" s="158">
        <v>0</v>
      </c>
      <c r="AM125" s="20">
        <v>3809</v>
      </c>
      <c r="AN125" s="158">
        <v>0</v>
      </c>
      <c r="AO125" s="158">
        <v>0</v>
      </c>
      <c r="AP125" t="s">
        <v>5367</v>
      </c>
      <c r="AQ125" t="s">
        <v>4917</v>
      </c>
      <c r="AR125" s="23">
        <v>0</v>
      </c>
      <c r="AS125" s="40">
        <v>0</v>
      </c>
      <c r="AT125" s="41">
        <v>0</v>
      </c>
      <c r="AU125" t="s">
        <v>6272</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4</v>
      </c>
      <c r="C126" s="23">
        <v>13</v>
      </c>
      <c r="D126" s="23" t="s">
        <v>6979</v>
      </c>
      <c r="E126" s="23" t="s">
        <v>6979</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1</v>
      </c>
      <c r="AI126" s="23">
        <v>120449455</v>
      </c>
      <c r="AJ126" s="175">
        <v>35227002</v>
      </c>
      <c r="AK126" s="23" t="s">
        <v>6715</v>
      </c>
      <c r="AL126" s="158">
        <v>0</v>
      </c>
      <c r="AM126" s="20">
        <v>2286</v>
      </c>
      <c r="AN126" s="158">
        <v>0</v>
      </c>
      <c r="AO126" s="158">
        <v>0</v>
      </c>
      <c r="AP126" t="s">
        <v>5367</v>
      </c>
      <c r="AQ126" t="s">
        <v>4917</v>
      </c>
      <c r="AR126" s="23">
        <v>0</v>
      </c>
      <c r="AS126" s="40">
        <v>0</v>
      </c>
      <c r="AT126" s="41">
        <v>0</v>
      </c>
      <c r="AU126" t="s">
        <v>6272</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4</v>
      </c>
      <c r="C127" s="23">
        <v>13</v>
      </c>
      <c r="D127" s="23" t="s">
        <v>6979</v>
      </c>
      <c r="E127" s="23" t="s">
        <v>6979</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2</v>
      </c>
      <c r="AI127" s="23">
        <v>120449456</v>
      </c>
      <c r="AJ127" s="175">
        <v>35227003</v>
      </c>
      <c r="AK127" s="23" t="s">
        <v>6714</v>
      </c>
      <c r="AL127" s="158">
        <v>0</v>
      </c>
      <c r="AM127" s="20">
        <v>3067</v>
      </c>
      <c r="AN127" s="158">
        <v>0</v>
      </c>
      <c r="AO127" s="158">
        <v>0</v>
      </c>
      <c r="AP127" t="s">
        <v>5367</v>
      </c>
      <c r="AQ127" t="s">
        <v>4917</v>
      </c>
      <c r="AR127" s="23">
        <v>0</v>
      </c>
      <c r="AS127" s="40">
        <v>0</v>
      </c>
      <c r="AT127" s="41">
        <v>0</v>
      </c>
      <c r="AU127" t="s">
        <v>6272</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4</v>
      </c>
      <c r="C128" s="23">
        <v>13</v>
      </c>
      <c r="D128" s="23" t="s">
        <v>6979</v>
      </c>
      <c r="E128" s="23" t="s">
        <v>6979</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3</v>
      </c>
      <c r="AI128" s="23">
        <v>120449457</v>
      </c>
      <c r="AJ128" s="175">
        <v>35227004</v>
      </c>
      <c r="AK128" s="23" t="s">
        <v>6713</v>
      </c>
      <c r="AL128" s="158">
        <v>0</v>
      </c>
      <c r="AM128" s="20">
        <v>1839</v>
      </c>
      <c r="AN128" s="158">
        <v>0</v>
      </c>
      <c r="AO128" s="158">
        <v>0</v>
      </c>
      <c r="AP128" t="s">
        <v>5367</v>
      </c>
      <c r="AQ128" t="s">
        <v>4917</v>
      </c>
      <c r="AR128" s="23">
        <v>0</v>
      </c>
      <c r="AS128" s="40">
        <v>0</v>
      </c>
      <c r="AT128" s="41">
        <v>0</v>
      </c>
      <c r="AU128" t="s">
        <v>6272</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4</v>
      </c>
      <c r="C129" s="23">
        <v>13</v>
      </c>
      <c r="D129" s="23" t="s">
        <v>6979</v>
      </c>
      <c r="E129" s="23" t="s">
        <v>6979</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82</v>
      </c>
      <c r="AI129" s="23">
        <v>120617881</v>
      </c>
      <c r="AJ129" s="175">
        <v>35236439</v>
      </c>
      <c r="AK129" s="23" t="s">
        <v>6712</v>
      </c>
      <c r="AL129" s="158">
        <v>0</v>
      </c>
      <c r="AM129" s="20">
        <v>5913.60</v>
      </c>
      <c r="AN129" s="158">
        <v>0</v>
      </c>
      <c r="AO129" s="158">
        <v>0</v>
      </c>
      <c r="AP129" t="s">
        <v>5367</v>
      </c>
      <c r="AQ129" t="s">
        <v>4917</v>
      </c>
      <c r="AR129" s="23"/>
      <c r="AS129" s="40"/>
      <c r="AT129" s="41"/>
      <c r="AU129" t="s">
        <v>6272</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4</v>
      </c>
      <c r="C130" s="23">
        <v>13</v>
      </c>
      <c r="D130" s="23" t="s">
        <v>6979</v>
      </c>
      <c r="E130" s="23" t="s">
        <v>6979</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81</v>
      </c>
      <c r="AI130" s="23">
        <v>120617882</v>
      </c>
      <c r="AJ130" s="175">
        <v>35236660</v>
      </c>
      <c r="AK130" s="23" t="s">
        <v>6711</v>
      </c>
      <c r="AL130" s="158">
        <v>0</v>
      </c>
      <c r="AM130" s="20">
        <v>2534.40</v>
      </c>
      <c r="AN130" s="158">
        <v>0</v>
      </c>
      <c r="AO130" s="158">
        <v>0</v>
      </c>
      <c r="AP130" t="s">
        <v>5367</v>
      </c>
      <c r="AQ130" t="s">
        <v>4917</v>
      </c>
      <c r="AR130" s="23"/>
      <c r="AS130" s="40"/>
      <c r="AT130" s="41"/>
      <c r="AU130" t="s">
        <v>6272</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4</v>
      </c>
      <c r="C131" s="23">
        <v>14</v>
      </c>
      <c r="D131" s="23" t="s">
        <v>6979</v>
      </c>
      <c r="E131" s="23" t="s">
        <v>6980</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6</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4</v>
      </c>
      <c r="C132" s="23">
        <v>14</v>
      </c>
      <c r="D132" s="23" t="s">
        <v>6979</v>
      </c>
      <c r="E132" s="23" t="s">
        <v>6980</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5</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980</v>
      </c>
      <c r="E133" s="23" t="s">
        <v>6980</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3</v>
      </c>
      <c r="AL133" s="20">
        <v>26402</v>
      </c>
      <c r="AM133" s="158">
        <v>0</v>
      </c>
      <c r="AN133" s="158">
        <v>0</v>
      </c>
      <c r="AO133" s="158">
        <v>0</v>
      </c>
      <c r="AQ133" t="s">
        <v>5374</v>
      </c>
      <c r="AR133" s="23">
        <v>26400</v>
      </c>
      <c r="AS133" s="40">
        <v>5</v>
      </c>
      <c r="AT133" s="41">
        <v>5575214</v>
      </c>
      <c r="AU133" t="s">
        <v>6259</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980</v>
      </c>
      <c r="E134" s="23" t="s">
        <v>6980</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38</v>
      </c>
      <c r="AI134" s="23">
        <v>120448987</v>
      </c>
      <c r="AJ134" s="120">
        <v>35226845</v>
      </c>
      <c r="AK134" s="23" t="s">
        <v>6136</v>
      </c>
      <c r="AL134" s="20">
        <v>12500</v>
      </c>
      <c r="AM134" s="158">
        <v>0</v>
      </c>
      <c r="AN134" s="158">
        <v>0</v>
      </c>
      <c r="AO134" s="158">
        <v>0</v>
      </c>
      <c r="AQ134" t="s">
        <v>5375</v>
      </c>
      <c r="AR134" s="23"/>
      <c r="AS134" s="40"/>
      <c r="AT134" s="41"/>
      <c r="AU134" t="s">
        <v>6270</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2</v>
      </c>
      <c r="C135" s="182">
        <v>14</v>
      </c>
      <c r="D135" s="23" t="s">
        <v>6979</v>
      </c>
      <c r="E135" s="23" t="s">
        <v>6980</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2</v>
      </c>
      <c r="AI135" s="182">
        <v>120504131</v>
      </c>
      <c r="AJ135" s="120" t="s">
        <v>6310</v>
      </c>
      <c r="AK135" s="182" t="s">
        <v>6315</v>
      </c>
      <c r="AL135" s="204">
        <v>6336</v>
      </c>
      <c r="AM135" s="158">
        <v>0</v>
      </c>
      <c r="AN135" s="158">
        <v>0</v>
      </c>
      <c r="AO135" s="158">
        <v>0</v>
      </c>
      <c r="AP135" s="181"/>
      <c r="AQ135" t="s">
        <v>5553</v>
      </c>
      <c r="AR135" s="74"/>
      <c r="AS135" s="118"/>
      <c r="AT135" s="92"/>
      <c r="AU135" s="48" t="s">
        <v>6297</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2</v>
      </c>
      <c r="C136" s="182">
        <v>13</v>
      </c>
      <c r="D136" s="23" t="s">
        <v>6979</v>
      </c>
      <c r="E136" s="23" t="s">
        <v>6980</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1</v>
      </c>
      <c r="AI136" s="182">
        <v>120445375</v>
      </c>
      <c r="AJ136" s="120">
        <v>35226627</v>
      </c>
      <c r="AK136" s="182" t="s">
        <v>6086</v>
      </c>
      <c r="AL136" s="204">
        <v>1649</v>
      </c>
      <c r="AM136" s="158">
        <v>0</v>
      </c>
      <c r="AN136" s="158">
        <v>0</v>
      </c>
      <c r="AO136" s="158">
        <v>0</v>
      </c>
      <c r="AP136" t="s">
        <v>5383</v>
      </c>
      <c r="AQ136" t="s">
        <v>5382</v>
      </c>
      <c r="AR136" s="182">
        <v>7154.40</v>
      </c>
      <c r="AS136" s="182">
        <v>1.355</v>
      </c>
      <c r="AT136" s="92">
        <v>3785307</v>
      </c>
      <c r="AU136" t="s">
        <v>6257</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2</v>
      </c>
      <c r="C137" s="182">
        <v>13</v>
      </c>
      <c r="D137" s="23" t="s">
        <v>6979</v>
      </c>
      <c r="E137" s="23" t="s">
        <v>6980</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4</v>
      </c>
      <c r="AI137" s="182">
        <v>120445421</v>
      </c>
      <c r="AJ137" s="120">
        <v>35226630</v>
      </c>
      <c r="AK137" s="182" t="s">
        <v>6089</v>
      </c>
      <c r="AL137" s="204">
        <v>7424</v>
      </c>
      <c r="AM137" s="158">
        <v>0</v>
      </c>
      <c r="AN137" s="158">
        <v>0</v>
      </c>
      <c r="AO137" s="158">
        <v>0</v>
      </c>
      <c r="AP137" t="s">
        <v>5383</v>
      </c>
      <c r="AQ137" t="s">
        <v>5382</v>
      </c>
      <c r="AR137" s="182">
        <v>7154.40</v>
      </c>
      <c r="AS137" s="182">
        <v>1.355</v>
      </c>
      <c r="AT137" s="92">
        <v>3785307</v>
      </c>
      <c r="AU137" t="s">
        <v>6257</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2</v>
      </c>
      <c r="C138" s="182">
        <v>13</v>
      </c>
      <c r="D138" s="23" t="s">
        <v>6979</v>
      </c>
      <c r="E138" s="23" t="s">
        <v>6980</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5</v>
      </c>
      <c r="AI138" s="182">
        <v>120445423</v>
      </c>
      <c r="AJ138" s="120">
        <v>35226631</v>
      </c>
      <c r="AK138" s="182" t="s">
        <v>6090</v>
      </c>
      <c r="AL138" s="204">
        <v>8092</v>
      </c>
      <c r="AM138" s="158">
        <v>0</v>
      </c>
      <c r="AN138" s="158">
        <v>0</v>
      </c>
      <c r="AO138" s="158">
        <v>0</v>
      </c>
      <c r="AP138" t="s">
        <v>5383</v>
      </c>
      <c r="AQ138" t="s">
        <v>5382</v>
      </c>
      <c r="AR138" s="182">
        <v>7154.40</v>
      </c>
      <c r="AS138" s="182">
        <v>1.355</v>
      </c>
      <c r="AT138" s="92">
        <v>3785307</v>
      </c>
      <c r="AU138" t="s">
        <v>6257</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2</v>
      </c>
      <c r="C139" s="182">
        <v>14</v>
      </c>
      <c r="D139" s="23" t="s">
        <v>6979</v>
      </c>
      <c r="E139" s="23" t="s">
        <v>6980</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82</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2</v>
      </c>
      <c r="C140" s="182">
        <v>13</v>
      </c>
      <c r="D140" s="23" t="s">
        <v>6979</v>
      </c>
      <c r="E140" s="23" t="s">
        <v>6980</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1</v>
      </c>
      <c r="AI140" s="182">
        <v>120462186</v>
      </c>
      <c r="AJ140" s="120">
        <v>35227860</v>
      </c>
      <c r="AK140" s="182" t="s">
        <v>6203</v>
      </c>
      <c r="AL140" s="204">
        <v>1034</v>
      </c>
      <c r="AM140" s="158">
        <v>0</v>
      </c>
      <c r="AN140" s="158">
        <v>0</v>
      </c>
      <c r="AO140" s="158">
        <v>0</v>
      </c>
      <c r="AP140" s="181"/>
      <c r="AQ140" t="s">
        <v>5554</v>
      </c>
      <c r="AR140" s="182"/>
      <c r="AS140" s="182"/>
      <c r="AT140" s="92"/>
      <c r="AU140" t="s">
        <v>6365</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ustomHeight="1">
      <c r="A141" s="215">
        <v>35227861</v>
      </c>
      <c r="B141" s="116" t="s">
        <v>5492</v>
      </c>
      <c r="C141" s="182">
        <v>13</v>
      </c>
      <c r="D141" s="23" t="s">
        <v>6979</v>
      </c>
      <c r="E141" s="23" t="s">
        <v>6980</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2</v>
      </c>
      <c r="AI141" s="182">
        <v>120462188</v>
      </c>
      <c r="AJ141" s="120">
        <v>35227861</v>
      </c>
      <c r="AK141" s="182" t="s">
        <v>6204</v>
      </c>
      <c r="AL141" s="204">
        <v>8099</v>
      </c>
      <c r="AM141" s="158">
        <v>0</v>
      </c>
      <c r="AN141" s="158">
        <v>0</v>
      </c>
      <c r="AO141" s="158">
        <v>0</v>
      </c>
      <c r="AP141" s="181"/>
      <c r="AQ141" t="s">
        <v>5554</v>
      </c>
      <c r="AR141" s="182"/>
      <c r="AS141" s="182"/>
      <c r="AT141" s="92"/>
      <c r="AU141" t="s">
        <v>6365</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2</v>
      </c>
      <c r="C142" s="182">
        <v>13</v>
      </c>
      <c r="D142" s="23" t="s">
        <v>6979</v>
      </c>
      <c r="E142" s="23" t="s">
        <v>6980</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3</v>
      </c>
      <c r="AI142" s="182">
        <v>120462232</v>
      </c>
      <c r="AJ142" s="120">
        <v>35227862</v>
      </c>
      <c r="AK142" s="182" t="s">
        <v>6205</v>
      </c>
      <c r="AL142" s="204">
        <v>4935</v>
      </c>
      <c r="AM142" s="158">
        <v>0</v>
      </c>
      <c r="AN142" s="158">
        <v>0</v>
      </c>
      <c r="AO142" s="158">
        <v>0</v>
      </c>
      <c r="AP142" s="181"/>
      <c r="AQ142" t="s">
        <v>5554</v>
      </c>
      <c r="AR142" s="182"/>
      <c r="AS142" s="182"/>
      <c r="AT142" s="92"/>
      <c r="AU142" t="s">
        <v>6365</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2</v>
      </c>
      <c r="C143" s="182">
        <v>13</v>
      </c>
      <c r="D143" s="23" t="s">
        <v>6979</v>
      </c>
      <c r="E143" s="23" t="s">
        <v>6980</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4</v>
      </c>
      <c r="AI143" s="182">
        <v>120462233</v>
      </c>
      <c r="AJ143" s="120">
        <v>35227863</v>
      </c>
      <c r="AK143" s="182" t="s">
        <v>6206</v>
      </c>
      <c r="AL143" s="204">
        <v>4178</v>
      </c>
      <c r="AM143" s="158">
        <v>0</v>
      </c>
      <c r="AN143" s="158">
        <v>0</v>
      </c>
      <c r="AO143" s="158">
        <v>0</v>
      </c>
      <c r="AP143" s="181"/>
      <c r="AQ143" t="s">
        <v>5554</v>
      </c>
      <c r="AR143" s="182"/>
      <c r="AS143" s="182"/>
      <c r="AT143" s="92"/>
      <c r="AU143" t="s">
        <v>6365</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2</v>
      </c>
      <c r="C144" s="182">
        <v>13</v>
      </c>
      <c r="D144" s="23" t="s">
        <v>6979</v>
      </c>
      <c r="E144" s="23" t="s">
        <v>6980</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6</v>
      </c>
      <c r="AI144" s="182">
        <v>120462238</v>
      </c>
      <c r="AJ144" s="120">
        <v>35227866</v>
      </c>
      <c r="AK144" s="182" t="s">
        <v>6208</v>
      </c>
      <c r="AL144" s="204">
        <v>2766</v>
      </c>
      <c r="AM144" s="158">
        <v>0</v>
      </c>
      <c r="AN144" s="158">
        <v>0</v>
      </c>
      <c r="AO144" s="158">
        <v>0</v>
      </c>
      <c r="AP144" s="181"/>
      <c r="AQ144" t="s">
        <v>5554</v>
      </c>
      <c r="AR144" s="182"/>
      <c r="AS144" s="182"/>
      <c r="AT144" s="92"/>
      <c r="AU144" t="s">
        <v>6365</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2</v>
      </c>
      <c r="C145" s="182">
        <v>13</v>
      </c>
      <c r="D145" s="23" t="s">
        <v>6979</v>
      </c>
      <c r="E145" s="23" t="s">
        <v>6980</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17</v>
      </c>
      <c r="AI145" s="182">
        <v>120462241</v>
      </c>
      <c r="AJ145" s="120">
        <v>35227867</v>
      </c>
      <c r="AK145" s="182" t="s">
        <v>6209</v>
      </c>
      <c r="AL145" s="204">
        <v>5255</v>
      </c>
      <c r="AM145" s="158">
        <v>0</v>
      </c>
      <c r="AN145" s="158">
        <v>0</v>
      </c>
      <c r="AO145" s="158">
        <v>0</v>
      </c>
      <c r="AP145" s="181"/>
      <c r="AQ145" t="s">
        <v>5554</v>
      </c>
      <c r="AR145" s="182"/>
      <c r="AS145" s="182"/>
      <c r="AT145" s="92"/>
      <c r="AU145" t="s">
        <v>6365</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2</v>
      </c>
      <c r="C146" s="182">
        <v>13</v>
      </c>
      <c r="D146" s="23" t="s">
        <v>6979</v>
      </c>
      <c r="E146" s="23" t="s">
        <v>6980</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18</v>
      </c>
      <c r="AI146" s="182">
        <v>120462242</v>
      </c>
      <c r="AJ146" s="120">
        <v>35227868</v>
      </c>
      <c r="AK146" s="182" t="s">
        <v>6210</v>
      </c>
      <c r="AL146" s="204">
        <v>2729</v>
      </c>
      <c r="AM146" s="158">
        <v>0</v>
      </c>
      <c r="AN146" s="158">
        <v>0</v>
      </c>
      <c r="AO146" s="158">
        <v>0</v>
      </c>
      <c r="AP146" s="181"/>
      <c r="AQ146" t="s">
        <v>5554</v>
      </c>
      <c r="AR146" s="182"/>
      <c r="AS146" s="182"/>
      <c r="AT146" s="92"/>
      <c r="AU146" t="s">
        <v>6365</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2</v>
      </c>
      <c r="C147" s="182">
        <v>13</v>
      </c>
      <c r="D147" s="23" t="s">
        <v>6979</v>
      </c>
      <c r="E147" s="23" t="s">
        <v>6980</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0</v>
      </c>
      <c r="AI147" s="182">
        <v>120475324</v>
      </c>
      <c r="AJ147" s="120">
        <v>35228187</v>
      </c>
      <c r="AK147" s="182" t="s">
        <v>6710</v>
      </c>
      <c r="AL147" s="204">
        <v>3320</v>
      </c>
      <c r="AM147" s="158">
        <v>0</v>
      </c>
      <c r="AN147" s="158">
        <v>0</v>
      </c>
      <c r="AO147" s="158">
        <v>0</v>
      </c>
      <c r="AP147" s="181"/>
      <c r="AQ147" s="39" t="s">
        <v>5555</v>
      </c>
      <c r="AR147" s="182"/>
      <c r="AS147" s="182"/>
      <c r="AT147" s="92"/>
      <c r="AU147" t="s">
        <v>6306</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2</v>
      </c>
      <c r="C148" s="182">
        <v>13</v>
      </c>
      <c r="D148" s="23" t="s">
        <v>6979</v>
      </c>
      <c r="E148" s="23" t="s">
        <v>6979</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1</v>
      </c>
      <c r="AI148" s="182">
        <v>120475326</v>
      </c>
      <c r="AJ148" s="120">
        <v>35228188</v>
      </c>
      <c r="AK148" s="182" t="s">
        <v>6709</v>
      </c>
      <c r="AL148" s="161">
        <v>0</v>
      </c>
      <c r="AM148" s="158">
        <v>0</v>
      </c>
      <c r="AN148" s="204">
        <v>19694.40</v>
      </c>
      <c r="AO148" s="158">
        <v>0</v>
      </c>
      <c r="AP148" s="181"/>
      <c r="AQ148" s="39" t="s">
        <v>5555</v>
      </c>
      <c r="AR148" s="182"/>
      <c r="AS148" s="182"/>
      <c r="AT148" s="92"/>
      <c r="AU148" t="s">
        <v>6306</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2</v>
      </c>
      <c r="C149" s="182">
        <v>13</v>
      </c>
      <c r="D149" s="23" t="s">
        <v>6979</v>
      </c>
      <c r="E149" s="23" t="s">
        <v>6980</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83</v>
      </c>
      <c r="AI149" s="182">
        <v>120617883</v>
      </c>
      <c r="AJ149" s="120">
        <v>35236661</v>
      </c>
      <c r="AK149" s="182" t="s">
        <v>6708</v>
      </c>
      <c r="AL149" s="161">
        <v>1161.5999999999999</v>
      </c>
      <c r="AM149" s="158">
        <v>0</v>
      </c>
      <c r="AN149" s="161">
        <v>0</v>
      </c>
      <c r="AO149" s="158">
        <v>0</v>
      </c>
      <c r="AP149" s="181"/>
      <c r="AQ149" s="39" t="s">
        <v>5555</v>
      </c>
      <c r="AR149" s="182"/>
      <c r="AS149" s="182"/>
      <c r="AT149" s="92"/>
      <c r="AU149" t="s">
        <v>6306</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ustomHeight="1">
      <c r="A150" s="215">
        <v>35222045</v>
      </c>
      <c r="B150" s="116" t="s">
        <v>5492</v>
      </c>
      <c r="C150" s="182">
        <v>13</v>
      </c>
      <c r="D150" s="23" t="s">
        <v>6979</v>
      </c>
      <c r="E150" s="23" t="s">
        <v>6980</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7</v>
      </c>
      <c r="AI150" s="23">
        <v>120233319</v>
      </c>
      <c r="AJ150" s="120">
        <v>35222045</v>
      </c>
      <c r="AK150" s="182" t="s">
        <v>5536</v>
      </c>
      <c r="AL150" s="204">
        <v>4692</v>
      </c>
      <c r="AM150" s="158">
        <v>0</v>
      </c>
      <c r="AN150" s="161">
        <v>0</v>
      </c>
      <c r="AO150" s="158">
        <v>0</v>
      </c>
      <c r="AP150" s="182" t="s">
        <v>4988</v>
      </c>
      <c r="AQ150" t="s">
        <v>5557</v>
      </c>
      <c r="AR150" s="182">
        <v>3907.20</v>
      </c>
      <c r="AS150" s="182">
        <v>0.74</v>
      </c>
      <c r="AT150" s="92">
        <v>808000</v>
      </c>
      <c r="AU150" t="s">
        <v>6251</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1</v>
      </c>
      <c r="C151" s="23">
        <v>14</v>
      </c>
      <c r="D151" s="23" t="s">
        <v>6979</v>
      </c>
      <c r="E151" s="23" t="s">
        <v>6980</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39</v>
      </c>
      <c r="AI151" s="23">
        <v>120448989</v>
      </c>
      <c r="AJ151" s="120">
        <v>35226846</v>
      </c>
      <c r="AK151" s="23" t="s">
        <v>6707</v>
      </c>
      <c r="AL151" s="20">
        <v>8297</v>
      </c>
      <c r="AM151" s="158">
        <v>0</v>
      </c>
      <c r="AN151" s="161">
        <v>0</v>
      </c>
      <c r="AO151" s="158">
        <v>0</v>
      </c>
      <c r="AQ151" t="s">
        <v>4893</v>
      </c>
      <c r="AR151" s="23"/>
      <c r="AS151" s="40"/>
      <c r="AT151" s="41"/>
      <c r="AU151" t="s">
        <v>6254</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1</v>
      </c>
      <c r="C152" s="23">
        <v>14</v>
      </c>
      <c r="D152" s="23" t="s">
        <v>6979</v>
      </c>
      <c r="E152" s="23" t="s">
        <v>6980</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0</v>
      </c>
      <c r="AI152" s="23">
        <v>120449140</v>
      </c>
      <c r="AJ152" s="120">
        <v>35226847</v>
      </c>
      <c r="AK152" s="23" t="s">
        <v>6706</v>
      </c>
      <c r="AL152" s="20">
        <v>10475</v>
      </c>
      <c r="AM152" s="158">
        <v>0</v>
      </c>
      <c r="AN152" s="161">
        <v>0</v>
      </c>
      <c r="AO152" s="158">
        <v>0</v>
      </c>
      <c r="AQ152" t="s">
        <v>4893</v>
      </c>
      <c r="AR152" s="23"/>
      <c r="AS152" s="40"/>
      <c r="AT152" s="41"/>
      <c r="AU152" t="s">
        <v>6254</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1</v>
      </c>
      <c r="C153" s="23">
        <v>14</v>
      </c>
      <c r="D153" s="23" t="s">
        <v>6979</v>
      </c>
      <c r="E153" s="23" t="s">
        <v>6980</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17</v>
      </c>
      <c r="AI153" s="23">
        <v>120504093</v>
      </c>
      <c r="AJ153" s="120">
        <v>35231607</v>
      </c>
      <c r="AK153" s="23" t="s">
        <v>6705</v>
      </c>
      <c r="AL153" s="20">
        <v>8691</v>
      </c>
      <c r="AM153" s="158">
        <v>0</v>
      </c>
      <c r="AN153" s="161">
        <v>0</v>
      </c>
      <c r="AO153" s="158">
        <v>0</v>
      </c>
      <c r="AQ153" s="39"/>
      <c r="AR153" s="23"/>
      <c r="AS153" s="40"/>
      <c r="AT153" s="41"/>
      <c r="AU153" s="39" t="s">
        <v>6254</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1</v>
      </c>
      <c r="C154" s="23">
        <v>14</v>
      </c>
      <c r="D154" s="23" t="s">
        <v>6979</v>
      </c>
      <c r="E154" s="23" t="s">
        <v>6980</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19</v>
      </c>
      <c r="AI154" s="23">
        <v>120504096</v>
      </c>
      <c r="AJ154" s="120" t="s">
        <v>6316</v>
      </c>
      <c r="AK154" s="23" t="s">
        <v>6704</v>
      </c>
      <c r="AL154" s="20">
        <v>7023</v>
      </c>
      <c r="AM154" s="158">
        <v>0</v>
      </c>
      <c r="AN154" s="161">
        <v>0</v>
      </c>
      <c r="AO154" s="158">
        <v>0</v>
      </c>
      <c r="AQ154" s="39"/>
      <c r="AR154" s="23"/>
      <c r="AS154" s="40"/>
      <c r="AT154" s="41"/>
      <c r="AU154" s="39" t="s">
        <v>6254</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1</v>
      </c>
      <c r="C155" s="23">
        <v>14</v>
      </c>
      <c r="D155" s="23" t="s">
        <v>6979</v>
      </c>
      <c r="E155" s="23" t="s">
        <v>6980</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1</v>
      </c>
      <c r="AI155" s="23">
        <v>120449141</v>
      </c>
      <c r="AJ155" s="120">
        <v>35226848</v>
      </c>
      <c r="AK155" s="23" t="s">
        <v>6703</v>
      </c>
      <c r="AL155" s="20">
        <v>12907</v>
      </c>
      <c r="AM155" s="158">
        <v>0</v>
      </c>
      <c r="AN155" s="161">
        <v>0</v>
      </c>
      <c r="AO155" s="158">
        <v>0</v>
      </c>
      <c r="AQ155" t="s">
        <v>4891</v>
      </c>
      <c r="AR155" s="23"/>
      <c r="AS155" s="40"/>
      <c r="AT155" s="41"/>
      <c r="AU155" t="s">
        <v>6253</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1</v>
      </c>
      <c r="C156" s="23">
        <v>14</v>
      </c>
      <c r="D156" s="23" t="s">
        <v>6979</v>
      </c>
      <c r="E156" s="23" t="s">
        <v>6980</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3</v>
      </c>
      <c r="AI156" s="23">
        <v>120449143</v>
      </c>
      <c r="AJ156" s="120">
        <v>35226850</v>
      </c>
      <c r="AK156" s="23" t="s">
        <v>6702</v>
      </c>
      <c r="AL156" s="20">
        <v>8158</v>
      </c>
      <c r="AM156" s="158">
        <v>0</v>
      </c>
      <c r="AN156" s="161">
        <v>0</v>
      </c>
      <c r="AO156" s="158">
        <v>0</v>
      </c>
      <c r="AQ156" t="s">
        <v>4891</v>
      </c>
      <c r="AR156" s="23"/>
      <c r="AS156" s="40"/>
      <c r="AT156" s="41"/>
      <c r="AU156" t="s">
        <v>6253</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1</v>
      </c>
      <c r="C157" s="23">
        <v>14</v>
      </c>
      <c r="D157" s="23" t="s">
        <v>6979</v>
      </c>
      <c r="E157" s="23" t="s">
        <v>6980</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4</v>
      </c>
      <c r="AI157" s="23">
        <v>120449144</v>
      </c>
      <c r="AJ157" s="120">
        <v>35226851</v>
      </c>
      <c r="AK157" s="23" t="s">
        <v>6701</v>
      </c>
      <c r="AL157" s="20">
        <v>9918</v>
      </c>
      <c r="AM157" s="158">
        <v>0</v>
      </c>
      <c r="AN157" s="161">
        <v>0</v>
      </c>
      <c r="AO157" s="158">
        <v>0</v>
      </c>
      <c r="AQ157" t="s">
        <v>4891</v>
      </c>
      <c r="AR157" s="23"/>
      <c r="AS157" s="40"/>
      <c r="AT157" s="41"/>
      <c r="AU157" t="s">
        <v>6253</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1</v>
      </c>
      <c r="C158" s="23">
        <v>18</v>
      </c>
      <c r="D158" s="23" t="s">
        <v>6979</v>
      </c>
      <c r="E158" s="23" t="s">
        <v>6980</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5</v>
      </c>
      <c r="AI158" s="23">
        <v>120527401</v>
      </c>
      <c r="AJ158" s="120" t="s">
        <v>6346</v>
      </c>
      <c r="AK158" s="23" t="s">
        <v>6700</v>
      </c>
      <c r="AL158" s="20">
        <v>3168</v>
      </c>
      <c r="AM158" s="158">
        <v>0</v>
      </c>
      <c r="AN158" s="161">
        <v>0</v>
      </c>
      <c r="AO158" s="158">
        <v>0</v>
      </c>
      <c r="AQ158" s="39"/>
      <c r="AR158" s="23"/>
      <c r="AS158" s="40"/>
      <c r="AT158" s="41"/>
      <c r="AU158" t="s">
        <v>6253</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1</v>
      </c>
      <c r="C159" s="23">
        <v>14</v>
      </c>
      <c r="D159" s="23" t="s">
        <v>6979</v>
      </c>
      <c r="E159" s="23" t="s">
        <v>6980</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5</v>
      </c>
      <c r="AI159" s="23">
        <v>120449145</v>
      </c>
      <c r="AJ159" s="120">
        <v>35226852</v>
      </c>
      <c r="AK159" s="23" t="s">
        <v>6699</v>
      </c>
      <c r="AL159" s="20">
        <v>13164</v>
      </c>
      <c r="AM159" s="158">
        <v>0</v>
      </c>
      <c r="AN159" s="161">
        <v>0</v>
      </c>
      <c r="AO159" s="158">
        <v>0</v>
      </c>
      <c r="AQ159" t="s">
        <v>4889</v>
      </c>
      <c r="AR159" s="23"/>
      <c r="AS159" s="40"/>
      <c r="AT159" s="41"/>
      <c r="AU159" t="s">
        <v>6446</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1</v>
      </c>
      <c r="C160" s="23">
        <v>14</v>
      </c>
      <c r="D160" s="23" t="s">
        <v>6979</v>
      </c>
      <c r="E160" s="23" t="s">
        <v>6980</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6</v>
      </c>
      <c r="AI160" s="23">
        <v>120449146</v>
      </c>
      <c r="AJ160" s="120">
        <v>35226853</v>
      </c>
      <c r="AK160" s="23" t="s">
        <v>6698</v>
      </c>
      <c r="AL160" s="20">
        <v>14807</v>
      </c>
      <c r="AM160" s="158">
        <v>0</v>
      </c>
      <c r="AN160" s="161">
        <v>0</v>
      </c>
      <c r="AO160" s="158">
        <v>0</v>
      </c>
      <c r="AQ160" t="s">
        <v>4889</v>
      </c>
      <c r="AR160" s="23"/>
      <c r="AS160" s="40"/>
      <c r="AT160" s="41"/>
      <c r="AU160" t="s">
        <v>6446</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1</v>
      </c>
      <c r="C161" s="23">
        <v>14</v>
      </c>
      <c r="D161" s="23" t="s">
        <v>6979</v>
      </c>
      <c r="E161" s="23" t="s">
        <v>6980</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47</v>
      </c>
      <c r="AI161" s="23">
        <v>120449147</v>
      </c>
      <c r="AJ161" s="120">
        <v>35226854</v>
      </c>
      <c r="AK161" s="23" t="s">
        <v>6697</v>
      </c>
      <c r="AL161" s="20">
        <v>5438</v>
      </c>
      <c r="AM161" s="158">
        <v>0</v>
      </c>
      <c r="AN161" s="161">
        <v>0</v>
      </c>
      <c r="AO161" s="158">
        <v>0</v>
      </c>
      <c r="AQ161" t="s">
        <v>4889</v>
      </c>
      <c r="AR161" s="23"/>
      <c r="AS161" s="40"/>
      <c r="AT161" s="41"/>
      <c r="AU161" t="s">
        <v>6446</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1</v>
      </c>
      <c r="C162" s="23">
        <v>14</v>
      </c>
      <c r="D162" s="23" t="s">
        <v>6979</v>
      </c>
      <c r="E162" s="23" t="s">
        <v>6980</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48</v>
      </c>
      <c r="AI162" s="23">
        <v>120449149</v>
      </c>
      <c r="AJ162" s="120">
        <v>35226856</v>
      </c>
      <c r="AK162" s="23" t="s">
        <v>6696</v>
      </c>
      <c r="AL162" s="20">
        <v>10262</v>
      </c>
      <c r="AM162" s="158">
        <v>0</v>
      </c>
      <c r="AN162" s="161">
        <v>0</v>
      </c>
      <c r="AO162" s="158">
        <v>0</v>
      </c>
      <c r="AQ162" t="s">
        <v>4889</v>
      </c>
      <c r="AR162" s="23"/>
      <c r="AS162" s="40"/>
      <c r="AT162" s="41"/>
      <c r="AU162" t="s">
        <v>6446</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120">
        <v>35026643</v>
      </c>
      <c r="B163" s="219" t="s">
        <v>5491</v>
      </c>
      <c r="C163" s="23">
        <v>13</v>
      </c>
      <c r="D163" s="23" t="s">
        <v>6979</v>
      </c>
      <c r="E163" s="23" t="s">
        <v>6979</v>
      </c>
      <c r="F163" s="100">
        <v>2021108</v>
      </c>
      <c r="G163" s="37">
        <v>1.63</v>
      </c>
      <c r="H163" s="37">
        <v>1.633901515151515</v>
      </c>
      <c r="I163" s="37">
        <v>1.633901515151515</v>
      </c>
      <c r="J163" s="20">
        <v>2021</v>
      </c>
      <c r="K163" s="37"/>
      <c r="L163" s="37"/>
      <c r="M163" s="37">
        <v>0</v>
      </c>
      <c r="N163" s="21">
        <v>58947.75</v>
      </c>
      <c r="O163" s="23" t="s">
        <v>4878</v>
      </c>
      <c r="P163" s="22">
        <v>152261105</v>
      </c>
      <c r="Q163" s="19" t="s">
        <v>1144</v>
      </c>
      <c r="R163" s="23" t="s">
        <v>1146</v>
      </c>
      <c r="S163" s="38">
        <v>417</v>
      </c>
      <c r="T163" s="200">
        <v>37.481591001677998</v>
      </c>
      <c r="U163" s="23">
        <v>666</v>
      </c>
      <c r="V163" s="37">
        <v>48.457615439609938</v>
      </c>
      <c r="W163" s="201">
        <v>0.11620531280481999</v>
      </c>
      <c r="X163" s="73">
        <v>755</v>
      </c>
      <c r="Y163" s="202">
        <v>1.5795000245006907</v>
      </c>
      <c r="Z163" s="23">
        <v>957</v>
      </c>
      <c r="AA163" s="23" t="s">
        <v>4903</v>
      </c>
      <c r="AB163" s="23" t="s">
        <v>4904</v>
      </c>
      <c r="AC163" s="19" t="s">
        <v>4932</v>
      </c>
      <c r="AD163" s="19" t="s">
        <v>4886</v>
      </c>
      <c r="AE163" s="19" t="s">
        <v>4887</v>
      </c>
      <c r="AF163" s="19" t="s">
        <v>4875</v>
      </c>
      <c r="AG163" s="23">
        <v>5530173</v>
      </c>
      <c r="AH163" s="23"/>
      <c r="AI163" s="23">
        <v>114258488</v>
      </c>
      <c r="AJ163" s="35">
        <v>35026643</v>
      </c>
      <c r="AK163" s="23" t="s">
        <v>4933</v>
      </c>
      <c r="AL163" s="20">
        <v>5727</v>
      </c>
      <c r="AM163" s="158">
        <v>0</v>
      </c>
      <c r="AN163" s="20">
        <v>2900</v>
      </c>
      <c r="AO163" s="158">
        <v>0</v>
      </c>
      <c r="AP163" s="23" t="s">
        <v>6250</v>
      </c>
      <c r="AQ163" t="s">
        <v>4934</v>
      </c>
      <c r="AR163" s="23">
        <v>7400</v>
      </c>
      <c r="AS163" s="40">
        <v>1.4015151515151516</v>
      </c>
      <c r="AT163" s="41">
        <v>2100000</v>
      </c>
      <c r="AU163" t="s">
        <v>6249</v>
      </c>
      <c r="AY163" s="23">
        <v>0</v>
      </c>
      <c r="AZ163" s="40">
        <v>0</v>
      </c>
      <c r="BA163" s="41"/>
      <c r="BB163" s="186">
        <v>1.58</v>
      </c>
      <c r="BC163" s="44">
        <v>2900</v>
      </c>
      <c r="BD163" s="190">
        <v>1835.4430379746834</v>
      </c>
      <c r="BE163" s="182"/>
      <c r="BF163" s="182"/>
      <c r="BG163" s="23"/>
      <c r="BH163" s="23"/>
      <c r="BI163" s="23"/>
      <c r="BJ163" s="23"/>
      <c r="BK163" s="40"/>
      <c r="BL163" s="44"/>
      <c r="BM163" s="41"/>
      <c r="BN163" s="45"/>
    </row>
    <row r="164" spans="1:66" s="19" customFormat="1" ht="30">
      <c r="A164" s="215">
        <v>35075103</v>
      </c>
      <c r="B164" s="219" t="s">
        <v>5491</v>
      </c>
      <c r="C164" s="23">
        <v>18</v>
      </c>
      <c r="D164" s="23" t="s">
        <v>6979</v>
      </c>
      <c r="E164" s="23" t="s">
        <v>6980</v>
      </c>
      <c r="F164" s="100">
        <v>2021109</v>
      </c>
      <c r="G164" s="37"/>
      <c r="H164" s="37">
        <v>0.59</v>
      </c>
      <c r="I164" s="37">
        <v>0.59</v>
      </c>
      <c r="J164" s="20">
        <v>2021</v>
      </c>
      <c r="K164" s="37"/>
      <c r="L164" s="37"/>
      <c r="M164" s="37">
        <v>0</v>
      </c>
      <c r="N164" s="21">
        <v>102763.37</v>
      </c>
      <c r="O164" s="23" t="s">
        <v>5103</v>
      </c>
      <c r="P164" s="22">
        <v>163451701</v>
      </c>
      <c r="Q164" s="19" t="s">
        <v>1512</v>
      </c>
      <c r="R164" s="23" t="s">
        <v>1513</v>
      </c>
      <c r="S164" s="38">
        <v>152</v>
      </c>
      <c r="T164" s="200">
        <v>15.260541400482287</v>
      </c>
      <c r="U164" s="23">
        <v>721</v>
      </c>
      <c r="V164" s="37">
        <v>16.354568203486327</v>
      </c>
      <c r="W164" s="201">
        <v>0.10759584344398899</v>
      </c>
      <c r="X164" s="177">
        <v>564</v>
      </c>
      <c r="Y164" s="202">
        <v>0.39202416820193747</v>
      </c>
      <c r="Z164" s="23">
        <v>1409</v>
      </c>
      <c r="AA164" s="23" t="s">
        <v>4871</v>
      </c>
      <c r="AB164" s="23" t="s">
        <v>4904</v>
      </c>
      <c r="AC164" s="19" t="s">
        <v>4936</v>
      </c>
      <c r="AD164" s="19" t="s">
        <v>4937</v>
      </c>
      <c r="AE164" s="19" t="s">
        <v>4938</v>
      </c>
      <c r="AF164" s="19" t="s">
        <v>4939</v>
      </c>
      <c r="AG164" s="23">
        <v>5530176</v>
      </c>
      <c r="AH164" s="23"/>
      <c r="AI164" s="23">
        <v>116475141</v>
      </c>
      <c r="AJ164" s="55">
        <v>35075103</v>
      </c>
      <c r="AK164" s="23" t="s">
        <v>4940</v>
      </c>
      <c r="AL164" s="20">
        <v>3115.20</v>
      </c>
      <c r="AM164" s="158">
        <v>0</v>
      </c>
      <c r="AN164" s="158">
        <v>0</v>
      </c>
      <c r="AO164" s="158">
        <v>0</v>
      </c>
      <c r="AQ164" t="s">
        <v>6296</v>
      </c>
      <c r="AR164" s="23">
        <v>3115</v>
      </c>
      <c r="AS164" s="40">
        <v>0.58996212121212122</v>
      </c>
      <c r="AT164" s="41">
        <v>623000</v>
      </c>
      <c r="AU164" t="s">
        <v>6261</v>
      </c>
      <c r="AY164" s="23">
        <v>0</v>
      </c>
      <c r="AZ164" s="40">
        <v>0</v>
      </c>
      <c r="BA164" s="41"/>
      <c r="BB164" s="186"/>
      <c r="BC164" s="44"/>
      <c r="BD164" s="190">
        <v>0</v>
      </c>
      <c r="BE164" s="23"/>
      <c r="BF164" s="23"/>
      <c r="BG164" s="23"/>
      <c r="BH164" s="23"/>
      <c r="BI164" s="23"/>
      <c r="BJ164" s="23"/>
      <c r="BK164" s="40"/>
      <c r="BL164" s="44"/>
      <c r="BM164" s="41"/>
      <c r="BN164" s="45"/>
    </row>
    <row r="165" spans="1:66" s="19" customFormat="1" ht="15">
      <c r="A165" s="215">
        <v>77799999</v>
      </c>
      <c r="B165" s="116" t="s">
        <v>5413</v>
      </c>
      <c r="C165" s="23">
        <v>0</v>
      </c>
      <c r="D165" s="23" t="s">
        <v>6979</v>
      </c>
      <c r="E165" s="23" t="s">
        <v>6979</v>
      </c>
      <c r="F165" s="100">
        <v>2021110</v>
      </c>
      <c r="G165" s="168"/>
      <c r="H165" s="37">
        <v>31.80</v>
      </c>
      <c r="I165" s="37">
        <v>31.80</v>
      </c>
      <c r="J165" s="20">
        <v>2021</v>
      </c>
      <c r="K165" s="37"/>
      <c r="L165" s="37"/>
      <c r="M165" s="37">
        <v>0</v>
      </c>
      <c r="N165" s="21">
        <v>0</v>
      </c>
      <c r="O165" s="23" t="s">
        <v>4878</v>
      </c>
      <c r="P165" s="22" t="s">
        <v>5341</v>
      </c>
      <c r="Q165" s="95" t="s">
        <v>5412</v>
      </c>
      <c r="R165" s="23" t="s">
        <v>5412</v>
      </c>
      <c r="S165" s="38">
        <v>0</v>
      </c>
      <c r="T165" s="38">
        <v>0</v>
      </c>
      <c r="U165" s="23">
        <v>0</v>
      </c>
      <c r="V165" s="23">
        <v>0</v>
      </c>
      <c r="W165" s="23">
        <v>0</v>
      </c>
      <c r="X165" s="177">
        <v>0</v>
      </c>
      <c r="Y165" s="181" t="e">
        <v>#DIV/0!</v>
      </c>
      <c r="Z165" s="23"/>
      <c r="AA165" s="23"/>
      <c r="AB165" s="23"/>
      <c r="AC165" s="19" t="s">
        <v>5341</v>
      </c>
      <c r="AD165" s="19" t="s">
        <v>5341</v>
      </c>
      <c r="AE165" s="19" t="s">
        <v>5341</v>
      </c>
      <c r="AF165" s="19" t="s">
        <v>5341</v>
      </c>
      <c r="AG165" s="23"/>
      <c r="AH165" s="23"/>
      <c r="AI165" s="23"/>
      <c r="AJ165" s="55"/>
      <c r="AK165" s="23" t="s">
        <v>5412</v>
      </c>
      <c r="AL165" s="158">
        <v>0</v>
      </c>
      <c r="AM165" s="158">
        <v>0</v>
      </c>
      <c r="AN165" s="158">
        <v>167904</v>
      </c>
      <c r="AO165" s="158">
        <v>0</v>
      </c>
      <c r="AQ165" s="48"/>
      <c r="AR165" s="23"/>
      <c r="AS165" s="40"/>
      <c r="AT165" s="41"/>
      <c r="AY165" s="23">
        <v>0</v>
      </c>
      <c r="AZ165" s="40"/>
      <c r="BA165" s="41"/>
      <c r="BB165" s="186"/>
      <c r="BC165" s="44"/>
      <c r="BD165" s="190">
        <v>0</v>
      </c>
      <c r="BE165" s="23"/>
      <c r="BF165" s="23"/>
      <c r="BG165" s="23"/>
      <c r="BH165" s="23"/>
      <c r="BI165" s="23"/>
      <c r="BJ165" s="23"/>
      <c r="BK165" s="40"/>
      <c r="BL165" s="44"/>
      <c r="BM165" s="41"/>
      <c r="BN165" s="45"/>
    </row>
    <row r="166" spans="1:56" s="19" customFormat="1" ht="14.45" customHeight="1">
      <c r="A166" s="215">
        <v>35226625</v>
      </c>
      <c r="B166" s="116" t="s">
        <v>5499</v>
      </c>
      <c r="C166" s="23">
        <v>2</v>
      </c>
      <c r="D166" s="23" t="s">
        <v>6979</v>
      </c>
      <c r="E166" s="23" t="s">
        <v>6980</v>
      </c>
      <c r="F166" s="100">
        <v>2021111</v>
      </c>
      <c r="G166" s="37"/>
      <c r="H166" s="37">
        <v>7.90</v>
      </c>
      <c r="I166" s="37">
        <v>7.90</v>
      </c>
      <c r="J166" s="23">
        <v>2021</v>
      </c>
      <c r="M166" s="37">
        <v>0</v>
      </c>
      <c r="N166" s="21">
        <v>1756.67</v>
      </c>
      <c r="O166" s="23" t="s">
        <v>4878</v>
      </c>
      <c r="P166" s="22">
        <v>102781101</v>
      </c>
      <c r="Q166" s="19" t="s">
        <v>1356</v>
      </c>
      <c r="R166" s="23" t="s">
        <v>1360</v>
      </c>
      <c r="S166" s="38">
        <v>67</v>
      </c>
      <c r="T166" s="200">
        <v>13.240185299600622</v>
      </c>
      <c r="U166" s="23">
        <v>340</v>
      </c>
      <c r="V166" s="37">
        <v>13.138836686313075</v>
      </c>
      <c r="W166" s="201">
        <v>0.19610204009422499</v>
      </c>
      <c r="X166" s="73">
        <v>40</v>
      </c>
      <c r="Y166" s="202">
        <v>7.7611332015688781</v>
      </c>
      <c r="AA166" s="23"/>
      <c r="AB166" s="23" t="s">
        <v>5171</v>
      </c>
      <c r="AC166" s="19" t="s">
        <v>6101</v>
      </c>
      <c r="AD166" s="19" t="s">
        <v>6102</v>
      </c>
      <c r="AE166" s="19" t="s">
        <v>5210</v>
      </c>
      <c r="AF166" s="19" t="s">
        <v>4875</v>
      </c>
      <c r="AG166" s="23">
        <v>5795150</v>
      </c>
      <c r="AH166" s="19" t="s">
        <v>6099</v>
      </c>
      <c r="AI166" s="19">
        <v>120445306</v>
      </c>
      <c r="AJ166" s="23">
        <v>35226625</v>
      </c>
      <c r="AK166" s="23" t="s">
        <v>5172</v>
      </c>
      <c r="AL166" s="158">
        <v>0</v>
      </c>
      <c r="AM166" s="158">
        <v>0</v>
      </c>
      <c r="AN166" s="162">
        <v>0</v>
      </c>
      <c r="AO166" s="20">
        <v>41712</v>
      </c>
      <c r="AR166" s="23"/>
      <c r="AY166" s="23">
        <v>0</v>
      </c>
      <c r="AZ166" s="40">
        <v>0</v>
      </c>
      <c r="BA166" s="41"/>
      <c r="BB166" s="186"/>
      <c r="BC166" s="44"/>
      <c r="BD166" s="190">
        <v>0</v>
      </c>
    </row>
    <row r="167" spans="1:72" s="19" customFormat="1" ht="14.45" customHeight="1">
      <c r="A167" s="215">
        <v>35217274</v>
      </c>
      <c r="B167" s="116" t="s">
        <v>5500</v>
      </c>
      <c r="C167" s="182">
        <v>13</v>
      </c>
      <c r="D167" s="23" t="s">
        <v>6979</v>
      </c>
      <c r="E167" s="23" t="s">
        <v>6979</v>
      </c>
      <c r="F167" s="100">
        <v>2021112</v>
      </c>
      <c r="G167" s="168"/>
      <c r="H167" s="37">
        <v>2.52</v>
      </c>
      <c r="I167" s="37">
        <v>2.52</v>
      </c>
      <c r="J167" s="93">
        <v>2021</v>
      </c>
      <c r="K167" s="181"/>
      <c r="L167" s="181"/>
      <c r="M167" s="37">
        <v>0</v>
      </c>
      <c r="N167" s="21">
        <v>19664.60</v>
      </c>
      <c r="O167" s="74" t="s">
        <v>4878</v>
      </c>
      <c r="P167" s="22">
        <v>24101103</v>
      </c>
      <c r="Q167" s="94" t="s">
        <v>1743</v>
      </c>
      <c r="R167" s="74" t="s">
        <v>1749</v>
      </c>
      <c r="S167" s="38">
        <v>150</v>
      </c>
      <c r="T167" s="38">
        <v>15.567907158765507</v>
      </c>
      <c r="U167" s="23">
        <v>2055</v>
      </c>
      <c r="V167" s="23">
        <v>1.176723195926058</v>
      </c>
      <c r="W167" s="23">
        <v>0.0078448213061737201</v>
      </c>
      <c r="X167" s="73">
        <v>1975</v>
      </c>
      <c r="Y167" s="181">
        <v>0.1885731331294194</v>
      </c>
      <c r="Z167" s="181"/>
      <c r="AA167" s="181"/>
      <c r="AB167" s="182" t="s">
        <v>5171</v>
      </c>
      <c r="AC167" s="94" t="s">
        <v>5453</v>
      </c>
      <c r="AD167" s="94" t="s">
        <v>5454</v>
      </c>
      <c r="AE167" s="94" t="s">
        <v>5125</v>
      </c>
      <c r="AF167" s="94" t="s">
        <v>5014</v>
      </c>
      <c r="AG167" s="182">
        <v>5794202</v>
      </c>
      <c r="AH167" s="182" t="s">
        <v>5294</v>
      </c>
      <c r="AI167" s="182">
        <v>120048101</v>
      </c>
      <c r="AJ167" s="182">
        <v>35217274</v>
      </c>
      <c r="AK167" s="182" t="s">
        <v>5295</v>
      </c>
      <c r="AL167" s="161">
        <v>0</v>
      </c>
      <c r="AM167" s="161">
        <v>13305.60</v>
      </c>
      <c r="AN167" s="162">
        <v>0</v>
      </c>
      <c r="AO167" s="162">
        <v>0</v>
      </c>
      <c r="AP167" s="181"/>
      <c r="AQ167" t="s">
        <v>5476</v>
      </c>
      <c r="AR167" s="181">
        <v>13305.60</v>
      </c>
      <c r="AS167" s="182">
        <v>2.52</v>
      </c>
      <c r="AT167" s="92">
        <v>4621000</v>
      </c>
      <c r="AU167" s="181"/>
      <c r="AV167" s="181"/>
      <c r="AW167" s="181">
        <v>13305.60</v>
      </c>
      <c r="AX167" s="181">
        <v>0</v>
      </c>
      <c r="AY167" s="23">
        <v>13305.60</v>
      </c>
      <c r="AZ167" s="40">
        <v>2.52</v>
      </c>
      <c r="BA167" s="41"/>
      <c r="BB167" s="186"/>
      <c r="BC167" s="44"/>
      <c r="BD167" s="190">
        <v>0</v>
      </c>
      <c r="BE167" s="181"/>
      <c r="BF167" s="181"/>
      <c r="BG167" s="181"/>
      <c r="BH167" s="181"/>
      <c r="BI167" s="181"/>
      <c r="BJ167" s="181"/>
      <c r="BK167" s="181"/>
      <c r="BL167" s="181"/>
      <c r="BM167" s="181"/>
      <c r="BN167" s="181"/>
      <c r="BO167" s="181"/>
      <c r="BP167" s="181"/>
      <c r="BQ167" s="181"/>
      <c r="BR167" s="181"/>
      <c r="BS167" s="181"/>
      <c r="BT167" s="181"/>
    </row>
    <row r="168" spans="1:72" s="19" customFormat="1" ht="15">
      <c r="A168" s="215">
        <v>35217275</v>
      </c>
      <c r="B168" s="116" t="s">
        <v>5500</v>
      </c>
      <c r="C168" s="182">
        <v>13</v>
      </c>
      <c r="D168" s="23" t="s">
        <v>6979</v>
      </c>
      <c r="E168" s="23" t="s">
        <v>6979</v>
      </c>
      <c r="F168" s="100">
        <v>2021113</v>
      </c>
      <c r="G168" s="168"/>
      <c r="H168" s="37">
        <v>2.90</v>
      </c>
      <c r="I168" s="37">
        <v>2.90</v>
      </c>
      <c r="J168" s="93">
        <v>2021</v>
      </c>
      <c r="K168" s="181"/>
      <c r="L168" s="181"/>
      <c r="M168" s="37">
        <v>0</v>
      </c>
      <c r="N168" s="21">
        <v>20329.70</v>
      </c>
      <c r="O168" s="74" t="s">
        <v>4878</v>
      </c>
      <c r="P168" s="22">
        <v>24101103</v>
      </c>
      <c r="Q168" s="94" t="s">
        <v>1743</v>
      </c>
      <c r="R168" s="74" t="s">
        <v>1749</v>
      </c>
      <c r="S168" s="38">
        <v>150</v>
      </c>
      <c r="T168" s="38">
        <v>15.567907158765507</v>
      </c>
      <c r="U168" s="23">
        <v>2055</v>
      </c>
      <c r="V168" s="23">
        <v>1.176723195926058</v>
      </c>
      <c r="W168" s="23">
        <v>0.0078448213061737201</v>
      </c>
      <c r="X168" s="73">
        <v>1975</v>
      </c>
      <c r="Y168" s="181">
        <v>0.2170087643156017</v>
      </c>
      <c r="Z168" s="181"/>
      <c r="AA168" s="181"/>
      <c r="AB168" s="182" t="s">
        <v>5171</v>
      </c>
      <c r="AC168" s="94" t="s">
        <v>5453</v>
      </c>
      <c r="AD168" s="94" t="s">
        <v>5013</v>
      </c>
      <c r="AE168" s="94" t="s">
        <v>5125</v>
      </c>
      <c r="AF168" s="94" t="s">
        <v>5014</v>
      </c>
      <c r="AG168" s="182">
        <v>5794201</v>
      </c>
      <c r="AH168" s="182" t="s">
        <v>5296</v>
      </c>
      <c r="AI168" s="182">
        <v>120048103</v>
      </c>
      <c r="AJ168" s="182">
        <v>35217275</v>
      </c>
      <c r="AK168" s="182" t="s">
        <v>5297</v>
      </c>
      <c r="AL168" s="161">
        <v>0</v>
      </c>
      <c r="AM168" s="161">
        <v>15312</v>
      </c>
      <c r="AN168" s="162">
        <v>0</v>
      </c>
      <c r="AO168" s="162">
        <v>0</v>
      </c>
      <c r="AP168" s="181"/>
      <c r="AQ168" t="s">
        <v>6192</v>
      </c>
      <c r="AR168" s="181">
        <v>15312</v>
      </c>
      <c r="AS168" s="118">
        <v>2.90</v>
      </c>
      <c r="AT168" s="92">
        <v>5352500</v>
      </c>
      <c r="AU168" s="181"/>
      <c r="AV168" s="181"/>
      <c r="AW168" s="181"/>
      <c r="AX168" s="181"/>
      <c r="AY168" s="23">
        <v>0</v>
      </c>
      <c r="AZ168" s="40">
        <v>0</v>
      </c>
      <c r="BA168" s="41"/>
      <c r="BB168" s="186"/>
      <c r="BC168" s="44"/>
      <c r="BD168" s="190">
        <v>0</v>
      </c>
      <c r="BE168" s="181"/>
      <c r="BF168" s="181"/>
      <c r="BG168" s="181"/>
      <c r="BH168" s="181"/>
      <c r="BI168" s="181"/>
      <c r="BJ168" s="181"/>
      <c r="BK168" s="181"/>
      <c r="BL168" s="181"/>
      <c r="BM168" s="181"/>
      <c r="BN168" s="181"/>
      <c r="BO168" s="181"/>
      <c r="BP168" s="181"/>
      <c r="BQ168" s="181"/>
      <c r="BR168" s="181"/>
      <c r="BS168" s="181"/>
      <c r="BT168" s="181"/>
    </row>
    <row r="169" spans="1:72" s="19" customFormat="1" ht="15">
      <c r="A169" s="215">
        <v>35226626</v>
      </c>
      <c r="B169" s="116" t="s">
        <v>5499</v>
      </c>
      <c r="C169" s="182">
        <v>2</v>
      </c>
      <c r="D169" s="23" t="s">
        <v>6979</v>
      </c>
      <c r="E169" s="23" t="s">
        <v>6980</v>
      </c>
      <c r="F169" s="100">
        <v>2021114</v>
      </c>
      <c r="G169" s="37"/>
      <c r="H169" s="37">
        <v>4.03</v>
      </c>
      <c r="I169" s="37">
        <v>4.03</v>
      </c>
      <c r="J169" s="93">
        <v>2021</v>
      </c>
      <c r="K169" s="181"/>
      <c r="L169" s="181"/>
      <c r="M169" s="37">
        <v>0</v>
      </c>
      <c r="N169" s="21">
        <v>9817.75</v>
      </c>
      <c r="O169" s="74" t="s">
        <v>4878</v>
      </c>
      <c r="P169" s="22">
        <v>42751113</v>
      </c>
      <c r="Q169" s="94" t="s">
        <v>1398</v>
      </c>
      <c r="R169" s="74" t="s">
        <v>1406</v>
      </c>
      <c r="S169" s="38">
        <v>139</v>
      </c>
      <c r="T169" s="200">
        <v>22.674903809589495</v>
      </c>
      <c r="U169" s="23">
        <v>945</v>
      </c>
      <c r="V169" s="37">
        <v>10.27590572253238</v>
      </c>
      <c r="W169" s="201">
        <v>0.073927379298794102</v>
      </c>
      <c r="X169" s="73">
        <v>1284</v>
      </c>
      <c r="Y169" s="202">
        <v>1.8080685768487792</v>
      </c>
      <c r="Z169" s="181"/>
      <c r="AA169" s="181"/>
      <c r="AB169" s="182" t="s">
        <v>5171</v>
      </c>
      <c r="AC169" s="94" t="s">
        <v>5430</v>
      </c>
      <c r="AD169" s="94" t="s">
        <v>4925</v>
      </c>
      <c r="AE169" s="94" t="s">
        <v>4925</v>
      </c>
      <c r="AF169" s="94" t="s">
        <v>4875</v>
      </c>
      <c r="AG169" s="182">
        <v>5795151</v>
      </c>
      <c r="AH169" s="182" t="s">
        <v>6100</v>
      </c>
      <c r="AI169" s="182">
        <v>120445370</v>
      </c>
      <c r="AJ169" s="182">
        <v>35226626</v>
      </c>
      <c r="AK169" s="182" t="s">
        <v>5209</v>
      </c>
      <c r="AL169" s="161">
        <v>0</v>
      </c>
      <c r="AM169" s="161">
        <v>0</v>
      </c>
      <c r="AN169" s="162">
        <v>0</v>
      </c>
      <c r="AO169" s="204">
        <v>21278.40</v>
      </c>
      <c r="AP169" s="181"/>
      <c r="AQ169" s="181"/>
      <c r="AR169" s="181"/>
      <c r="AS169" s="181"/>
      <c r="AT169" s="92"/>
      <c r="AU169" s="181"/>
      <c r="AV169" s="181"/>
      <c r="AW169" s="181"/>
      <c r="AX169" s="181"/>
      <c r="AY169" s="23">
        <v>0</v>
      </c>
      <c r="AZ169" s="40"/>
      <c r="BA169" s="41"/>
      <c r="BB169" s="186"/>
      <c r="BC169" s="44"/>
      <c r="BD169" s="190">
        <v>0</v>
      </c>
      <c r="BE169" s="181"/>
      <c r="BF169" s="181"/>
      <c r="BG169" s="181"/>
      <c r="BH169" s="181"/>
      <c r="BI169" s="181"/>
      <c r="BJ169" s="181"/>
      <c r="BK169" s="181"/>
      <c r="BL169" s="181"/>
      <c r="BM169" s="181"/>
      <c r="BN169" s="181"/>
      <c r="BO169" s="181"/>
      <c r="BP169" s="181"/>
      <c r="BQ169" s="181"/>
      <c r="BR169" s="181"/>
      <c r="BS169" s="181"/>
      <c r="BT169" s="181"/>
    </row>
    <row r="170" spans="1:72" s="19" customFormat="1" ht="15">
      <c r="A170" s="204">
        <v>35199565</v>
      </c>
      <c r="B170" s="116" t="s">
        <v>5501</v>
      </c>
      <c r="C170" s="182">
        <v>14</v>
      </c>
      <c r="D170" s="23" t="s">
        <v>6979</v>
      </c>
      <c r="E170" s="23" t="s">
        <v>6980</v>
      </c>
      <c r="F170" s="100">
        <v>2021115</v>
      </c>
      <c r="G170" s="168"/>
      <c r="H170" s="37">
        <v>2.56</v>
      </c>
      <c r="I170" s="37">
        <v>2.56</v>
      </c>
      <c r="J170" s="93">
        <v>2021</v>
      </c>
      <c r="K170" s="181"/>
      <c r="L170" s="181"/>
      <c r="M170" s="37">
        <v>0</v>
      </c>
      <c r="N170" s="21">
        <v>-679894.08</v>
      </c>
      <c r="O170" s="74" t="s">
        <v>4870</v>
      </c>
      <c r="P170" s="22">
        <v>103751102</v>
      </c>
      <c r="Q170" s="94" t="s">
        <v>354</v>
      </c>
      <c r="R170" s="74" t="s">
        <v>353</v>
      </c>
      <c r="S170" s="38">
        <v>177</v>
      </c>
      <c r="T170" s="38">
        <v>21.29644667592169</v>
      </c>
      <c r="U170" s="23">
        <v>1288</v>
      </c>
      <c r="V170" s="23">
        <v>7.2500155067644982</v>
      </c>
      <c r="W170" s="23">
        <v>0.040960539586240102</v>
      </c>
      <c r="X170" s="73">
        <v>1326</v>
      </c>
      <c r="Y170" s="181">
        <v>0.54033542719344707</v>
      </c>
      <c r="Z170" s="181"/>
      <c r="AA170" s="181"/>
      <c r="AB170" s="182" t="s">
        <v>5171</v>
      </c>
      <c r="AC170" s="94" t="s">
        <v>5433</v>
      </c>
      <c r="AD170" s="94" t="s">
        <v>5215</v>
      </c>
      <c r="AE170" s="94" t="s">
        <v>5210</v>
      </c>
      <c r="AF170" s="94" t="s">
        <v>4875</v>
      </c>
      <c r="AG170" s="182">
        <v>5541890</v>
      </c>
      <c r="AH170" s="182"/>
      <c r="AI170" s="182">
        <v>119750044</v>
      </c>
      <c r="AJ170" s="182">
        <v>35199565</v>
      </c>
      <c r="AK170" s="182" t="s">
        <v>5502</v>
      </c>
      <c r="AL170" s="161">
        <v>13516.80</v>
      </c>
      <c r="AM170" s="161">
        <v>0</v>
      </c>
      <c r="AN170" s="161">
        <v>0</v>
      </c>
      <c r="AO170" s="161">
        <v>0</v>
      </c>
      <c r="AP170" s="181"/>
      <c r="AQ170" s="181"/>
      <c r="AR170" s="181"/>
      <c r="AS170" s="181"/>
      <c r="AT170" s="92"/>
      <c r="AU170" s="181"/>
      <c r="AV170" s="181"/>
      <c r="AW170" s="181"/>
      <c r="AX170" s="181"/>
      <c r="AY170" s="23">
        <v>0</v>
      </c>
      <c r="AZ170" s="40"/>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row>
    <row r="171" spans="1:72" s="19" customFormat="1" ht="14.45" customHeight="1">
      <c r="A171" s="204">
        <v>35200051</v>
      </c>
      <c r="B171" s="116" t="s">
        <v>5500</v>
      </c>
      <c r="C171" s="182">
        <v>14</v>
      </c>
      <c r="D171" s="23" t="s">
        <v>6979</v>
      </c>
      <c r="E171" s="23" t="s">
        <v>6979</v>
      </c>
      <c r="F171" s="100">
        <v>2021116</v>
      </c>
      <c r="G171" s="168"/>
      <c r="H171" s="37">
        <v>4.80</v>
      </c>
      <c r="I171" s="37">
        <v>4.80</v>
      </c>
      <c r="J171" s="93">
        <v>2021</v>
      </c>
      <c r="K171" s="181"/>
      <c r="L171" s="181"/>
      <c r="M171" s="37">
        <v>0</v>
      </c>
      <c r="N171" s="21">
        <v>-179287.42</v>
      </c>
      <c r="O171" s="74" t="s">
        <v>4870</v>
      </c>
      <c r="P171" s="22">
        <v>103751102</v>
      </c>
      <c r="Q171" s="94" t="s">
        <v>354</v>
      </c>
      <c r="R171" s="74" t="s">
        <v>353</v>
      </c>
      <c r="S171" s="38">
        <v>177</v>
      </c>
      <c r="T171" s="38">
        <v>21.29644667592169</v>
      </c>
      <c r="U171" s="23">
        <v>1288</v>
      </c>
      <c r="V171" s="23">
        <v>7.2500155067644982</v>
      </c>
      <c r="W171" s="23">
        <v>0.040960539586240102</v>
      </c>
      <c r="X171" s="73">
        <v>1326</v>
      </c>
      <c r="Y171" s="181">
        <v>1.6177381237545745</v>
      </c>
      <c r="Z171" s="181"/>
      <c r="AA171" s="181"/>
      <c r="AB171" s="182" t="s">
        <v>5171</v>
      </c>
      <c r="AC171" s="94" t="s">
        <v>5433</v>
      </c>
      <c r="AD171" s="94" t="s">
        <v>5215</v>
      </c>
      <c r="AE171" s="94" t="s">
        <v>5210</v>
      </c>
      <c r="AF171" s="94" t="s">
        <v>4875</v>
      </c>
      <c r="AG171" s="182">
        <v>5541890</v>
      </c>
      <c r="AH171" s="182"/>
      <c r="AI171" s="182">
        <v>119765913</v>
      </c>
      <c r="AJ171" s="182">
        <v>35200051</v>
      </c>
      <c r="AK171" s="182" t="s">
        <v>5502</v>
      </c>
      <c r="AL171" s="161">
        <v>0</v>
      </c>
      <c r="AM171" s="161">
        <v>25344</v>
      </c>
      <c r="AN171" s="161">
        <v>0</v>
      </c>
      <c r="AO171" s="161">
        <v>0</v>
      </c>
      <c r="AP171" s="181"/>
      <c r="AQ171" s="181"/>
      <c r="AR171" s="181"/>
      <c r="AS171" s="181"/>
      <c r="AT171" s="92"/>
      <c r="AU171" s="181"/>
      <c r="AV171" s="181"/>
      <c r="AW171" s="181"/>
      <c r="AX171" s="181"/>
      <c r="AY171" s="23">
        <v>0</v>
      </c>
      <c r="AZ171" s="40"/>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row>
    <row r="172" spans="1:72" s="19" customFormat="1" ht="15">
      <c r="A172" s="204">
        <v>35199565</v>
      </c>
      <c r="B172" s="116" t="s">
        <v>5501</v>
      </c>
      <c r="C172" s="182">
        <v>14</v>
      </c>
      <c r="D172" s="23" t="s">
        <v>6979</v>
      </c>
      <c r="E172" s="23" t="s">
        <v>6980</v>
      </c>
      <c r="F172" s="100">
        <v>2021117</v>
      </c>
      <c r="G172" s="168"/>
      <c r="H172" s="37">
        <v>6.72</v>
      </c>
      <c r="I172" s="37">
        <v>6.72</v>
      </c>
      <c r="J172" s="93">
        <v>2021</v>
      </c>
      <c r="K172" s="181"/>
      <c r="L172" s="181"/>
      <c r="M172" s="37">
        <v>0</v>
      </c>
      <c r="N172" s="21">
        <v>-679894.08</v>
      </c>
      <c r="O172" s="74" t="s">
        <v>4870</v>
      </c>
      <c r="P172" s="22">
        <v>102911103</v>
      </c>
      <c r="Q172" s="94" t="s">
        <v>4762</v>
      </c>
      <c r="R172" s="74" t="s">
        <v>4764</v>
      </c>
      <c r="S172" s="38">
        <v>249</v>
      </c>
      <c r="T172" s="38">
        <v>27.217261193432378</v>
      </c>
      <c r="U172" s="23">
        <v>1176</v>
      </c>
      <c r="V172" s="23">
        <v>12.465553341185188</v>
      </c>
      <c r="W172" s="23">
        <v>0.050062463217611201</v>
      </c>
      <c r="X172" s="73">
        <v>1498</v>
      </c>
      <c r="Y172" s="181">
        <v>1.9082185041177628</v>
      </c>
      <c r="Z172" s="181"/>
      <c r="AA172" s="181"/>
      <c r="AB172" s="182" t="s">
        <v>5171</v>
      </c>
      <c r="AC172" s="94" t="s">
        <v>5433</v>
      </c>
      <c r="AD172" s="94" t="s">
        <v>5215</v>
      </c>
      <c r="AE172" s="94" t="s">
        <v>5210</v>
      </c>
      <c r="AF172" s="94" t="s">
        <v>4875</v>
      </c>
      <c r="AG172" s="182">
        <v>5541890</v>
      </c>
      <c r="AH172" s="182"/>
      <c r="AI172" s="182">
        <v>119750044</v>
      </c>
      <c r="AJ172" s="182">
        <v>35199565</v>
      </c>
      <c r="AK172" s="182" t="s">
        <v>5502</v>
      </c>
      <c r="AL172" s="161">
        <v>35481.60</v>
      </c>
      <c r="AM172" s="161">
        <v>0</v>
      </c>
      <c r="AN172" s="161">
        <v>0</v>
      </c>
      <c r="AO172" s="161">
        <v>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04">
        <v>35200051</v>
      </c>
      <c r="B173" s="116" t="s">
        <v>5500</v>
      </c>
      <c r="C173" s="182">
        <v>14</v>
      </c>
      <c r="D173" s="23" t="s">
        <v>6979</v>
      </c>
      <c r="E173" s="23" t="s">
        <v>6979</v>
      </c>
      <c r="F173" s="100">
        <v>2021118</v>
      </c>
      <c r="G173" s="168"/>
      <c r="H173" s="37">
        <v>7.25</v>
      </c>
      <c r="I173" s="37">
        <v>7.25</v>
      </c>
      <c r="J173" s="93">
        <v>2021</v>
      </c>
      <c r="K173" s="181"/>
      <c r="L173" s="181"/>
      <c r="M173" s="37">
        <v>0</v>
      </c>
      <c r="N173" s="21">
        <v>-179287.42</v>
      </c>
      <c r="O173" s="74" t="s">
        <v>4870</v>
      </c>
      <c r="P173" s="22">
        <v>102911103</v>
      </c>
      <c r="Q173" s="94" t="s">
        <v>4762</v>
      </c>
      <c r="R173" s="74" t="s">
        <v>4764</v>
      </c>
      <c r="S173" s="38">
        <v>249</v>
      </c>
      <c r="T173" s="38">
        <v>27.217261193432378</v>
      </c>
      <c r="U173" s="23">
        <v>1176</v>
      </c>
      <c r="V173" s="23">
        <v>12.465553341185188</v>
      </c>
      <c r="W173" s="23">
        <v>0.050062463217611201</v>
      </c>
      <c r="X173" s="73">
        <v>1498</v>
      </c>
      <c r="Y173" s="181">
        <v>3.2873075828785616</v>
      </c>
      <c r="Z173" s="181"/>
      <c r="AA173" s="181"/>
      <c r="AB173" s="182" t="s">
        <v>5171</v>
      </c>
      <c r="AC173" s="94" t="s">
        <v>5433</v>
      </c>
      <c r="AD173" s="94" t="s">
        <v>5215</v>
      </c>
      <c r="AE173" s="94" t="s">
        <v>5210</v>
      </c>
      <c r="AF173" s="94" t="s">
        <v>4875</v>
      </c>
      <c r="AG173" s="182">
        <v>5541890</v>
      </c>
      <c r="AH173" s="182"/>
      <c r="AI173" s="182">
        <v>119765913</v>
      </c>
      <c r="AJ173" s="182">
        <v>35200051</v>
      </c>
      <c r="AK173" s="182" t="s">
        <v>5502</v>
      </c>
      <c r="AL173" s="161">
        <v>0</v>
      </c>
      <c r="AM173" s="161">
        <v>38280</v>
      </c>
      <c r="AN173" s="161">
        <v>0</v>
      </c>
      <c r="AO173" s="161">
        <v>0</v>
      </c>
      <c r="AP173" s="181"/>
      <c r="AQ173" s="181"/>
      <c r="AR173" s="181"/>
      <c r="AS173" s="181"/>
      <c r="AT173" s="92"/>
      <c r="AU173" s="181"/>
      <c r="AV173" s="181"/>
      <c r="AW173" s="181"/>
      <c r="AX173" s="181"/>
      <c r="AY173" s="23">
        <v>0</v>
      </c>
      <c r="AZ173" s="40"/>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0936</v>
      </c>
      <c r="B174" s="116" t="s">
        <v>5500</v>
      </c>
      <c r="C174" s="182">
        <v>5</v>
      </c>
      <c r="D174" s="23" t="s">
        <v>6979</v>
      </c>
      <c r="E174" s="23" t="s">
        <v>6979</v>
      </c>
      <c r="F174" s="100">
        <v>2021119</v>
      </c>
      <c r="G174" s="168"/>
      <c r="H174" s="37">
        <v>0.95</v>
      </c>
      <c r="I174" s="37">
        <v>0.95</v>
      </c>
      <c r="J174" s="93">
        <v>2021</v>
      </c>
      <c r="K174" s="181"/>
      <c r="L174" s="181"/>
      <c r="M174" s="37">
        <v>0</v>
      </c>
      <c r="N174" s="21">
        <v>7688.08</v>
      </c>
      <c r="O174" s="74" t="s">
        <v>4878</v>
      </c>
      <c r="P174" s="22">
        <v>24101103</v>
      </c>
      <c r="Q174" s="94" t="s">
        <v>1743</v>
      </c>
      <c r="R174" s="74" t="s">
        <v>1746</v>
      </c>
      <c r="S174" s="38">
        <v>79</v>
      </c>
      <c r="T174" s="38">
        <v>6.6682886137888744</v>
      </c>
      <c r="U174" s="23">
        <v>2186</v>
      </c>
      <c r="V174" s="23">
        <v>0.42722001654211705</v>
      </c>
      <c r="W174" s="23">
        <v>0.0054078483106597096</v>
      </c>
      <c r="X174" s="73">
        <v>2095</v>
      </c>
      <c r="Y174" s="181">
        <v>0.060255404171770076</v>
      </c>
      <c r="Z174" s="181"/>
      <c r="AA174" s="181"/>
      <c r="AB174" s="182" t="s">
        <v>5171</v>
      </c>
      <c r="AC174" s="94" t="s">
        <v>5453</v>
      </c>
      <c r="AD174" s="94" t="s">
        <v>5013</v>
      </c>
      <c r="AE174" s="94" t="s">
        <v>5125</v>
      </c>
      <c r="AF174" s="94" t="s">
        <v>5014</v>
      </c>
      <c r="AG174" s="182">
        <v>5794202</v>
      </c>
      <c r="AH174" s="182" t="s">
        <v>5512</v>
      </c>
      <c r="AI174" s="182">
        <v>120224375</v>
      </c>
      <c r="AJ174" s="182">
        <v>35220936</v>
      </c>
      <c r="AK174" s="182" t="s">
        <v>5511</v>
      </c>
      <c r="AL174" s="161">
        <v>0</v>
      </c>
      <c r="AM174" s="161">
        <v>5016</v>
      </c>
      <c r="AN174" s="161">
        <v>0</v>
      </c>
      <c r="AO174" s="161">
        <v>0</v>
      </c>
      <c r="AP174" s="181"/>
      <c r="AQ174" s="181"/>
      <c r="AR174" s="181"/>
      <c r="AS174" s="181"/>
      <c r="AT174" s="92"/>
      <c r="AU174" s="181"/>
      <c r="AV174" s="181"/>
      <c r="AW174" s="181"/>
      <c r="AX174" s="181"/>
      <c r="AY174" s="23"/>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15">
        <v>35223343</v>
      </c>
      <c r="B175" s="116" t="s">
        <v>5500</v>
      </c>
      <c r="C175" s="182">
        <v>14</v>
      </c>
      <c r="D175" s="23" t="s">
        <v>6979</v>
      </c>
      <c r="E175" s="23" t="s">
        <v>6979</v>
      </c>
      <c r="F175" s="100">
        <v>2021120</v>
      </c>
      <c r="G175" s="168"/>
      <c r="H175" s="37">
        <v>0.85018939393939397</v>
      </c>
      <c r="I175" s="37">
        <v>0.85018939393939397</v>
      </c>
      <c r="J175" s="93">
        <v>2021</v>
      </c>
      <c r="K175" s="181"/>
      <c r="L175" s="181"/>
      <c r="M175" s="37">
        <v>0</v>
      </c>
      <c r="N175" s="21">
        <v>58667.59</v>
      </c>
      <c r="O175" s="182" t="s">
        <v>4870</v>
      </c>
      <c r="P175" s="22">
        <v>103751102</v>
      </c>
      <c r="Q175" s="94" t="s">
        <v>354</v>
      </c>
      <c r="R175" s="74" t="s">
        <v>353</v>
      </c>
      <c r="S175" s="38">
        <v>177</v>
      </c>
      <c r="T175" s="38">
        <v>21.29644667592169</v>
      </c>
      <c r="U175" s="23">
        <v>1288</v>
      </c>
      <c r="V175" s="23">
        <v>7.2500155067644982</v>
      </c>
      <c r="W175" s="23">
        <v>0.040960539586240102</v>
      </c>
      <c r="X175" s="73">
        <v>1326</v>
      </c>
      <c r="Y175" s="181">
        <v>0.28653829062240704</v>
      </c>
      <c r="Z175" s="181"/>
      <c r="AA175" s="182" t="s">
        <v>4871</v>
      </c>
      <c r="AB175" s="182" t="s">
        <v>5171</v>
      </c>
      <c r="AC175" s="94" t="s">
        <v>5452</v>
      </c>
      <c r="AD175" s="94" t="s">
        <v>5215</v>
      </c>
      <c r="AE175" s="94" t="s">
        <v>5210</v>
      </c>
      <c r="AF175" s="94" t="s">
        <v>4875</v>
      </c>
      <c r="AG175" s="182">
        <v>5793918</v>
      </c>
      <c r="AH175" s="182" t="s">
        <v>5581</v>
      </c>
      <c r="AI175" s="182">
        <v>120255838</v>
      </c>
      <c r="AJ175" s="182">
        <v>35223343</v>
      </c>
      <c r="AK175" s="182" t="s">
        <v>6048</v>
      </c>
      <c r="AL175" s="161">
        <v>0</v>
      </c>
      <c r="AM175" s="161">
        <v>4489</v>
      </c>
      <c r="AN175" s="161">
        <v>0</v>
      </c>
      <c r="AO175" s="161">
        <v>0</v>
      </c>
      <c r="AP175" s="181"/>
      <c r="AQ175" t="s">
        <v>6047</v>
      </c>
      <c r="AR175" s="181">
        <v>4488</v>
      </c>
      <c r="AS175" s="182">
        <v>0.85</v>
      </c>
      <c r="AT175" s="92">
        <v>1338480</v>
      </c>
      <c r="AU175" s="181"/>
      <c r="AV175" s="181"/>
      <c r="AW175" s="181"/>
      <c r="AX175" s="181"/>
      <c r="AY175" s="23"/>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5">
      <c r="A176" s="215">
        <v>35225821</v>
      </c>
      <c r="B176" s="116" t="s">
        <v>5500</v>
      </c>
      <c r="C176" s="182">
        <v>14</v>
      </c>
      <c r="D176" s="23" t="s">
        <v>6979</v>
      </c>
      <c r="E176" s="23" t="s">
        <v>6979</v>
      </c>
      <c r="F176" s="100">
        <v>2021121</v>
      </c>
      <c r="G176" s="168"/>
      <c r="H176" s="37">
        <v>0.63371212121212117</v>
      </c>
      <c r="I176" s="37">
        <v>0.63371212121212117</v>
      </c>
      <c r="J176" s="93">
        <v>2021</v>
      </c>
      <c r="K176" s="181"/>
      <c r="L176" s="181"/>
      <c r="M176" s="37">
        <v>0</v>
      </c>
      <c r="N176" s="21">
        <v>49185.41</v>
      </c>
      <c r="O176" s="182" t="s">
        <v>4870</v>
      </c>
      <c r="P176" s="22">
        <v>103751102</v>
      </c>
      <c r="Q176" s="94" t="s">
        <v>354</v>
      </c>
      <c r="R176" s="74" t="s">
        <v>353</v>
      </c>
      <c r="S176" s="38">
        <v>177</v>
      </c>
      <c r="T176" s="38">
        <v>21.29644667592169</v>
      </c>
      <c r="U176" s="23">
        <v>1288</v>
      </c>
      <c r="V176" s="23">
        <v>7.2500155067644982</v>
      </c>
      <c r="W176" s="23">
        <v>0.040960539586240102</v>
      </c>
      <c r="X176" s="73">
        <v>1326</v>
      </c>
      <c r="Y176" s="181">
        <v>0.21357922041046426</v>
      </c>
      <c r="Z176" s="181"/>
      <c r="AA176" s="181"/>
      <c r="AB176" s="182" t="s">
        <v>5171</v>
      </c>
      <c r="AC176" s="94" t="s">
        <v>5452</v>
      </c>
      <c r="AD176" s="94" t="s">
        <v>5215</v>
      </c>
      <c r="AE176" s="94" t="s">
        <v>5210</v>
      </c>
      <c r="AF176" s="94" t="s">
        <v>4875</v>
      </c>
      <c r="AG176" s="182">
        <v>5793918</v>
      </c>
      <c r="AH176" s="182" t="s">
        <v>6030</v>
      </c>
      <c r="AI176" s="182">
        <v>120424578</v>
      </c>
      <c r="AJ176" s="182">
        <v>35225821</v>
      </c>
      <c r="AK176" s="182" t="s">
        <v>6056</v>
      </c>
      <c r="AL176" s="161">
        <v>0</v>
      </c>
      <c r="AM176" s="161">
        <v>3346</v>
      </c>
      <c r="AN176" s="161">
        <v>0</v>
      </c>
      <c r="AO176" s="161">
        <v>0</v>
      </c>
      <c r="AP176" s="181"/>
      <c r="AQ176" t="s">
        <v>6055</v>
      </c>
      <c r="AR176" s="181">
        <v>5016</v>
      </c>
      <c r="AS176" s="182">
        <v>0.95</v>
      </c>
      <c r="AT176" s="92">
        <v>1638720</v>
      </c>
      <c r="AU176" s="181"/>
      <c r="AV176" s="181"/>
      <c r="AW176" s="181"/>
      <c r="AX176" s="181"/>
      <c r="AY176" s="23"/>
      <c r="AZ176" s="40"/>
      <c r="BA176" s="173"/>
      <c r="BB176" s="187"/>
      <c r="BC176" s="188"/>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15">
        <v>35235139</v>
      </c>
      <c r="B177" s="116" t="s">
        <v>5500</v>
      </c>
      <c r="C177" s="182">
        <v>7</v>
      </c>
      <c r="D177" s="23" t="s">
        <v>6979</v>
      </c>
      <c r="E177" s="23" t="s">
        <v>6979</v>
      </c>
      <c r="F177" s="100">
        <v>2021122</v>
      </c>
      <c r="G177" s="168"/>
      <c r="H177" s="37">
        <v>1.3185606060606061</v>
      </c>
      <c r="I177" s="37"/>
      <c r="J177" s="93"/>
      <c r="K177" s="181"/>
      <c r="L177" s="181"/>
      <c r="M177" s="37"/>
      <c r="N177" s="21">
        <v>222.76</v>
      </c>
      <c r="O177" s="182" t="s">
        <v>4878</v>
      </c>
      <c r="P177" s="22">
        <v>103751102</v>
      </c>
      <c r="Q177" s="94" t="s">
        <v>354</v>
      </c>
      <c r="R177" s="74" t="s">
        <v>353</v>
      </c>
      <c r="S177" s="38">
        <v>177</v>
      </c>
      <c r="T177" s="38">
        <v>21.29644667592169</v>
      </c>
      <c r="U177" s="23">
        <v>1288</v>
      </c>
      <c r="V177" s="23">
        <v>7.2500155067644982</v>
      </c>
      <c r="W177" s="23">
        <v>0.040960539586240102</v>
      </c>
      <c r="X177" s="182">
        <v>1326</v>
      </c>
      <c r="Y177" s="181">
        <v>0.44439286685524571</v>
      </c>
      <c r="Z177" s="181"/>
      <c r="AA177" s="181"/>
      <c r="AB177" s="182" t="s">
        <v>5171</v>
      </c>
      <c r="AC177" s="94" t="s">
        <v>5452</v>
      </c>
      <c r="AD177" s="94" t="s">
        <v>5215</v>
      </c>
      <c r="AE177" s="94" t="s">
        <v>5210</v>
      </c>
      <c r="AF177" s="94" t="s">
        <v>4875</v>
      </c>
      <c r="AG177" s="182">
        <v>5794519</v>
      </c>
      <c r="AH177" s="182" t="s">
        <v>6576</v>
      </c>
      <c r="AI177" s="182">
        <v>120582960</v>
      </c>
      <c r="AJ177" s="182">
        <v>35235139</v>
      </c>
      <c r="AK177" s="182" t="s">
        <v>6575</v>
      </c>
      <c r="AL177" s="161">
        <v>0</v>
      </c>
      <c r="AM177" s="161">
        <v>6962</v>
      </c>
      <c r="AN177" s="161">
        <v>0</v>
      </c>
      <c r="AO177" s="161">
        <v>0</v>
      </c>
      <c r="AP177" s="181"/>
      <c r="AQ177" t="s">
        <v>6915</v>
      </c>
      <c r="AR177" s="181"/>
      <c r="AS177" s="182"/>
      <c r="AT177" s="92">
        <v>11624000</v>
      </c>
      <c r="AU177" s="181"/>
      <c r="AV177" s="181"/>
      <c r="AW177" s="181"/>
      <c r="AX177" s="181"/>
      <c r="AY177" s="23"/>
      <c r="AZ177" s="40"/>
      <c r="BA177" s="173"/>
      <c r="BB177" s="187"/>
      <c r="BC177" s="188"/>
      <c r="BD177" s="190"/>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15">
        <v>35235676</v>
      </c>
      <c r="B178" s="116" t="s">
        <v>5500</v>
      </c>
      <c r="C178" s="182">
        <v>7</v>
      </c>
      <c r="D178" s="23" t="s">
        <v>6979</v>
      </c>
      <c r="E178" s="23" t="s">
        <v>6979</v>
      </c>
      <c r="F178" s="100">
        <v>2021123</v>
      </c>
      <c r="G178" s="168"/>
      <c r="H178" s="37">
        <v>2.3958333333333335</v>
      </c>
      <c r="I178" s="96">
        <v>2.3958333333333335</v>
      </c>
      <c r="J178" s="93"/>
      <c r="K178" s="181"/>
      <c r="L178" s="181"/>
      <c r="M178" s="37">
        <v>0</v>
      </c>
      <c r="N178" s="21">
        <v>0</v>
      </c>
      <c r="O178" s="74" t="s">
        <v>4878</v>
      </c>
      <c r="P178" s="22">
        <v>103751102</v>
      </c>
      <c r="Q178" s="94" t="s">
        <v>354</v>
      </c>
      <c r="R178" s="74" t="s">
        <v>353</v>
      </c>
      <c r="S178" s="38">
        <v>177</v>
      </c>
      <c r="T178" s="38">
        <v>21.29644667592169</v>
      </c>
      <c r="U178" s="23">
        <v>1288</v>
      </c>
      <c r="V178" s="23">
        <v>7.2500155067644982</v>
      </c>
      <c r="W178" s="23">
        <v>0.040960539586240102</v>
      </c>
      <c r="X178" s="73">
        <v>1326</v>
      </c>
      <c r="Y178" s="181">
        <v>0.80746477531152805</v>
      </c>
      <c r="Z178" s="181"/>
      <c r="AA178" s="181"/>
      <c r="AB178" s="182" t="s">
        <v>5171</v>
      </c>
      <c r="AC178" s="94" t="s">
        <v>5452</v>
      </c>
      <c r="AD178" s="94" t="s">
        <v>5215</v>
      </c>
      <c r="AE178" s="94" t="s">
        <v>5210</v>
      </c>
      <c r="AF178" s="94" t="s">
        <v>4875</v>
      </c>
      <c r="AG178" s="182">
        <v>5795419</v>
      </c>
      <c r="AH178" s="182" t="s">
        <v>6559</v>
      </c>
      <c r="AI178" s="182">
        <v>120598345</v>
      </c>
      <c r="AJ178" s="182">
        <v>35235676</v>
      </c>
      <c r="AK178" s="182" t="s">
        <v>6914</v>
      </c>
      <c r="AL178" s="161">
        <v>0</v>
      </c>
      <c r="AM178" s="161">
        <v>12650</v>
      </c>
      <c r="AN178" s="161">
        <v>0</v>
      </c>
      <c r="AO178" s="161">
        <v>0</v>
      </c>
      <c r="AP178" s="181"/>
      <c r="AQ178" t="s">
        <v>6916</v>
      </c>
      <c r="AR178" s="181"/>
      <c r="AS178" s="182"/>
      <c r="AT178" s="92"/>
      <c r="AU178" s="181"/>
      <c r="AV178" s="181"/>
      <c r="AW178" s="181"/>
      <c r="AX178" s="181"/>
      <c r="AY178" s="23"/>
      <c r="AZ178" s="40"/>
      <c r="BA178" s="173"/>
      <c r="BB178" s="187"/>
      <c r="BC178" s="188"/>
      <c r="BD178" s="190"/>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9043</v>
      </c>
      <c r="B179" s="116" t="s">
        <v>5500</v>
      </c>
      <c r="C179" s="182">
        <v>7</v>
      </c>
      <c r="D179" s="23" t="s">
        <v>6979</v>
      </c>
      <c r="E179" s="23" t="s">
        <v>6979</v>
      </c>
      <c r="F179" s="100">
        <v>2021124</v>
      </c>
      <c r="G179" s="168"/>
      <c r="H179" s="37">
        <v>0.4134469696969697</v>
      </c>
      <c r="I179" s="37">
        <v>0.4134469696969697</v>
      </c>
      <c r="J179" s="93">
        <v>2021</v>
      </c>
      <c r="K179" s="181">
        <v>0.41</v>
      </c>
      <c r="L179" s="181"/>
      <c r="M179" s="37">
        <v>0</v>
      </c>
      <c r="N179" s="21">
        <v>0</v>
      </c>
      <c r="O179" s="74" t="s">
        <v>4878</v>
      </c>
      <c r="P179" s="22">
        <v>102911103</v>
      </c>
      <c r="Q179" s="94" t="s">
        <v>4762</v>
      </c>
      <c r="R179" s="74" t="s">
        <v>4765</v>
      </c>
      <c r="S179" s="38">
        <v>259</v>
      </c>
      <c r="T179" s="38">
        <v>22.416802532658608</v>
      </c>
      <c r="U179" s="23">
        <v>1849</v>
      </c>
      <c r="V179" s="23">
        <v>3.3188150936835816</v>
      </c>
      <c r="W179" s="23">
        <v>0.0128139578906702</v>
      </c>
      <c r="X179" s="73">
        <v>1756</v>
      </c>
      <c r="Y179" s="181">
        <v>0.060598852180380629</v>
      </c>
      <c r="Z179" s="181"/>
      <c r="AA179" s="182" t="s">
        <v>4871</v>
      </c>
      <c r="AB179" s="182" t="s">
        <v>5171</v>
      </c>
      <c r="AC179" s="94" t="s">
        <v>5452</v>
      </c>
      <c r="AD179" s="94" t="s">
        <v>5215</v>
      </c>
      <c r="AE179" s="94" t="s">
        <v>5210</v>
      </c>
      <c r="AF179" s="94" t="s">
        <v>4875</v>
      </c>
      <c r="AG179" s="182">
        <v>5795419</v>
      </c>
      <c r="AH179" s="182" t="s">
        <v>6245</v>
      </c>
      <c r="AI179" s="182">
        <v>120493696</v>
      </c>
      <c r="AJ179" s="182">
        <v>35229043</v>
      </c>
      <c r="AK179" s="182" t="s">
        <v>6683</v>
      </c>
      <c r="AL179" s="161">
        <v>0</v>
      </c>
      <c r="AM179" s="161">
        <v>2183</v>
      </c>
      <c r="AN179" s="161">
        <v>0</v>
      </c>
      <c r="AO179" s="161">
        <v>0</v>
      </c>
      <c r="AP179" s="181"/>
      <c r="AQ179" s="39"/>
      <c r="AR179" s="181"/>
      <c r="AS179" s="182"/>
      <c r="AT179" s="92"/>
      <c r="AU179" s="181"/>
      <c r="AV179" s="181"/>
      <c r="AW179" s="181"/>
      <c r="AX179" s="181"/>
      <c r="AY179" s="23"/>
      <c r="AZ179" s="40"/>
      <c r="BA179" s="41"/>
      <c r="BB179" s="186"/>
      <c r="BC179" s="44"/>
      <c r="BD179" s="190">
        <v>0</v>
      </c>
      <c r="BE179" s="181"/>
      <c r="BF179" s="181"/>
      <c r="BG179" s="181"/>
      <c r="BH179" s="181"/>
      <c r="BI179" s="181"/>
      <c r="BJ179" s="181"/>
      <c r="BK179" s="181"/>
      <c r="BL179" s="181"/>
      <c r="BM179" s="181"/>
      <c r="BN179" s="181"/>
      <c r="BO179" s="181"/>
      <c r="BP179" s="181"/>
      <c r="BQ179" s="181"/>
      <c r="BR179" s="181"/>
      <c r="BS179" s="181"/>
      <c r="BT179" s="181"/>
    </row>
    <row r="180" spans="1:72" s="19" customFormat="1" ht="15">
      <c r="A180" s="215">
        <v>35223344</v>
      </c>
      <c r="B180" s="116" t="s">
        <v>5500</v>
      </c>
      <c r="C180" s="182">
        <v>19</v>
      </c>
      <c r="D180" s="23" t="s">
        <v>6979</v>
      </c>
      <c r="E180" s="23" t="s">
        <v>6979</v>
      </c>
      <c r="F180" s="100">
        <v>2021125</v>
      </c>
      <c r="G180" s="168"/>
      <c r="H180" s="37">
        <v>4.1617424242424246</v>
      </c>
      <c r="I180" s="37">
        <v>4.1617424242424246</v>
      </c>
      <c r="J180" s="93">
        <v>2021</v>
      </c>
      <c r="K180" s="181"/>
      <c r="L180" s="181"/>
      <c r="M180" s="37">
        <v>0</v>
      </c>
      <c r="N180" s="21">
        <v>513596.61</v>
      </c>
      <c r="O180" s="182" t="s">
        <v>5319</v>
      </c>
      <c r="P180" s="22">
        <v>102911103</v>
      </c>
      <c r="Q180" s="94" t="s">
        <v>4762</v>
      </c>
      <c r="R180" s="74" t="s">
        <v>4765</v>
      </c>
      <c r="S180" s="38">
        <v>259</v>
      </c>
      <c r="T180" s="38">
        <v>22.416802532658608</v>
      </c>
      <c r="U180" s="23">
        <v>1849</v>
      </c>
      <c r="V180" s="23">
        <v>3.3188150936835816</v>
      </c>
      <c r="W180" s="23">
        <v>0.0128139578906702</v>
      </c>
      <c r="X180" s="73">
        <v>1756</v>
      </c>
      <c r="Y180" s="181">
        <v>0.60998588081158212</v>
      </c>
      <c r="Z180" s="181"/>
      <c r="AA180" s="182" t="s">
        <v>4871</v>
      </c>
      <c r="AB180" s="182" t="s">
        <v>5171</v>
      </c>
      <c r="AC180" s="94" t="s">
        <v>5452</v>
      </c>
      <c r="AD180" s="94" t="s">
        <v>5215</v>
      </c>
      <c r="AE180" s="94" t="s">
        <v>5210</v>
      </c>
      <c r="AF180" s="94" t="s">
        <v>4875</v>
      </c>
      <c r="AG180" s="182">
        <v>5793918</v>
      </c>
      <c r="AH180" s="182" t="s">
        <v>5582</v>
      </c>
      <c r="AI180" s="182">
        <v>120255980</v>
      </c>
      <c r="AJ180" s="182">
        <v>35223344</v>
      </c>
      <c r="AK180" s="182" t="s">
        <v>6044</v>
      </c>
      <c r="AL180" s="161">
        <v>0</v>
      </c>
      <c r="AM180" s="161">
        <v>21974</v>
      </c>
      <c r="AN180" s="161">
        <v>0</v>
      </c>
      <c r="AO180" s="161">
        <v>0</v>
      </c>
      <c r="AP180" s="181"/>
      <c r="AQ180" t="s">
        <v>6043</v>
      </c>
      <c r="AR180" s="181">
        <v>9081.60</v>
      </c>
      <c r="AS180" s="182">
        <v>1.72</v>
      </c>
      <c r="AT180" s="92">
        <v>3007400</v>
      </c>
      <c r="AU180" s="181"/>
      <c r="AV180" s="181"/>
      <c r="AW180" s="181"/>
      <c r="AX180" s="181"/>
      <c r="AY180" s="23"/>
      <c r="AZ180" s="40"/>
      <c r="BA180" s="41"/>
      <c r="BB180" s="186"/>
      <c r="BC180" s="44"/>
      <c r="BD180" s="190">
        <v>0</v>
      </c>
      <c r="BE180" s="181"/>
      <c r="BF180" t="s">
        <v>6303</v>
      </c>
      <c r="BG180" s="181"/>
      <c r="BH180" s="181"/>
      <c r="BI180" s="181"/>
      <c r="BJ180" s="181"/>
      <c r="BK180" s="181"/>
      <c r="BL180" s="181"/>
      <c r="BM180" s="181"/>
      <c r="BN180" s="181"/>
      <c r="BO180" s="181"/>
      <c r="BP180" s="181"/>
      <c r="BQ180" s="181"/>
      <c r="BR180" s="181"/>
      <c r="BS180" s="181"/>
      <c r="BT180" s="181"/>
    </row>
    <row r="181" spans="1:72" s="19" customFormat="1" ht="15">
      <c r="A181" s="215">
        <v>35223345</v>
      </c>
      <c r="B181" s="116" t="s">
        <v>5500</v>
      </c>
      <c r="C181" s="182">
        <v>19</v>
      </c>
      <c r="D181" s="23" t="s">
        <v>6979</v>
      </c>
      <c r="E181" s="23" t="s">
        <v>6979</v>
      </c>
      <c r="F181" s="100">
        <v>2021126</v>
      </c>
      <c r="G181" s="168"/>
      <c r="H181" s="37">
        <v>4.4539772727272728</v>
      </c>
      <c r="I181" s="37">
        <v>4.4539772727272728</v>
      </c>
      <c r="J181" s="93">
        <v>2021</v>
      </c>
      <c r="K181" s="181"/>
      <c r="L181" s="181"/>
      <c r="M181" s="37">
        <v>0</v>
      </c>
      <c r="N181" s="21">
        <v>1587400.03</v>
      </c>
      <c r="O181" s="182" t="s">
        <v>5319</v>
      </c>
      <c r="P181" s="22">
        <v>102911103</v>
      </c>
      <c r="Q181" s="94" t="s">
        <v>4762</v>
      </c>
      <c r="R181" s="74" t="s">
        <v>4766</v>
      </c>
      <c r="S181" s="38">
        <v>217</v>
      </c>
      <c r="T181" s="38">
        <v>23.781496395420383</v>
      </c>
      <c r="U181" s="23">
        <v>1299</v>
      </c>
      <c r="V181" s="23">
        <v>8.7412442609618246</v>
      </c>
      <c r="W181" s="23">
        <v>0.040282231617335601</v>
      </c>
      <c r="X181" s="73">
        <v>1128</v>
      </c>
      <c r="Y181" s="181">
        <v>1.6207546236815986</v>
      </c>
      <c r="Z181" s="181"/>
      <c r="AA181" s="182" t="s">
        <v>4871</v>
      </c>
      <c r="AB181" s="182" t="s">
        <v>5171</v>
      </c>
      <c r="AC181" s="94" t="s">
        <v>5452</v>
      </c>
      <c r="AD181" s="94" t="s">
        <v>5215</v>
      </c>
      <c r="AE181" s="94" t="s">
        <v>5210</v>
      </c>
      <c r="AF181" s="94" t="s">
        <v>4875</v>
      </c>
      <c r="AG181" s="182">
        <v>5793918</v>
      </c>
      <c r="AH181" s="182" t="s">
        <v>5583</v>
      </c>
      <c r="AI181" s="182">
        <v>120255982</v>
      </c>
      <c r="AJ181" s="182">
        <v>35223345</v>
      </c>
      <c r="AK181" s="182" t="s">
        <v>6046</v>
      </c>
      <c r="AL181" s="161">
        <v>0</v>
      </c>
      <c r="AM181" s="161">
        <v>23517</v>
      </c>
      <c r="AN181" s="161">
        <v>0</v>
      </c>
      <c r="AO181" s="161">
        <v>0</v>
      </c>
      <c r="AP181" s="181"/>
      <c r="AQ181" t="s">
        <v>6045</v>
      </c>
      <c r="AR181" s="181">
        <v>13147.20</v>
      </c>
      <c r="AS181" s="182">
        <v>2.4900000000000002</v>
      </c>
      <c r="AT181" s="92">
        <v>4312040</v>
      </c>
      <c r="AU181" s="181"/>
      <c r="AV181" s="181"/>
      <c r="AW181" s="181"/>
      <c r="AX181" s="181"/>
      <c r="AY181" s="23"/>
      <c r="AZ181" s="40"/>
      <c r="BA181" s="173"/>
      <c r="BB181" s="187"/>
      <c r="BC181" s="188"/>
      <c r="BD181" s="190">
        <v>0</v>
      </c>
      <c r="BE181" t="s">
        <v>6295</v>
      </c>
      <c r="BF181" t="s">
        <v>6442</v>
      </c>
      <c r="BG181" s="181"/>
      <c r="BH181" s="181"/>
      <c r="BI181" s="181"/>
      <c r="BJ181" s="181"/>
      <c r="BK181" s="181"/>
      <c r="BL181" s="181"/>
      <c r="BM181" s="181"/>
      <c r="BN181" s="181"/>
      <c r="BO181" s="181"/>
      <c r="BP181" s="181"/>
      <c r="BQ181" s="181"/>
      <c r="BR181" s="181"/>
      <c r="BS181" s="181"/>
      <c r="BT181" s="181"/>
    </row>
    <row r="182" spans="1:72" s="19" customFormat="1" ht="15">
      <c r="A182" s="217">
        <v>35225822</v>
      </c>
      <c r="B182" s="116" t="s">
        <v>5500</v>
      </c>
      <c r="C182" s="182">
        <v>20</v>
      </c>
      <c r="D182" s="23" t="s">
        <v>6979</v>
      </c>
      <c r="E182" s="23" t="s">
        <v>6979</v>
      </c>
      <c r="F182" s="100">
        <v>2021127</v>
      </c>
      <c r="G182" s="168"/>
      <c r="H182" s="37">
        <v>1.8693181818181819</v>
      </c>
      <c r="I182" s="37">
        <v>1.8693181818181819</v>
      </c>
      <c r="J182" s="93">
        <v>2021</v>
      </c>
      <c r="K182" s="181"/>
      <c r="L182" s="181"/>
      <c r="M182" s="37">
        <v>0</v>
      </c>
      <c r="N182" s="21">
        <v>407737.08</v>
      </c>
      <c r="O182" s="182" t="s">
        <v>4941</v>
      </c>
      <c r="P182" s="22">
        <v>102911103</v>
      </c>
      <c r="Q182" s="94" t="s">
        <v>4762</v>
      </c>
      <c r="R182" s="74" t="s">
        <v>4765</v>
      </c>
      <c r="S182" s="38">
        <v>259</v>
      </c>
      <c r="T182" s="38">
        <v>22.416802532658608</v>
      </c>
      <c r="U182" s="23">
        <v>1849</v>
      </c>
      <c r="V182" s="23">
        <v>3.3188150936835816</v>
      </c>
      <c r="W182" s="23">
        <v>0.0128139578906702</v>
      </c>
      <c r="X182" s="73">
        <v>1756</v>
      </c>
      <c r="Y182" s="181">
        <v>0.27398564865797376</v>
      </c>
      <c r="Z182" s="181"/>
      <c r="AA182" s="182" t="s">
        <v>4871</v>
      </c>
      <c r="AB182" s="182" t="s">
        <v>5171</v>
      </c>
      <c r="AC182" s="94" t="s">
        <v>5452</v>
      </c>
      <c r="AD182" s="94" t="s">
        <v>5215</v>
      </c>
      <c r="AE182" s="94" t="s">
        <v>5210</v>
      </c>
      <c r="AF182" s="94" t="s">
        <v>4875</v>
      </c>
      <c r="AG182" s="182">
        <v>5793918</v>
      </c>
      <c r="AH182" s="182" t="s">
        <v>6031</v>
      </c>
      <c r="AI182" s="182">
        <v>120424579</v>
      </c>
      <c r="AJ182" s="182">
        <v>35225822</v>
      </c>
      <c r="AK182" s="182" t="s">
        <v>6049</v>
      </c>
      <c r="AL182" s="161">
        <v>0</v>
      </c>
      <c r="AM182" s="161">
        <v>9870</v>
      </c>
      <c r="AN182" s="161">
        <v>0</v>
      </c>
      <c r="AO182" s="161">
        <v>0</v>
      </c>
      <c r="AP182" s="181"/>
      <c r="AQ182" t="s">
        <v>6050</v>
      </c>
      <c r="AR182" s="181">
        <v>5755.2000000000007</v>
      </c>
      <c r="AS182" s="182">
        <v>1.0900000000000001</v>
      </c>
      <c r="AT182" s="92">
        <v>1954920</v>
      </c>
      <c r="AU182" s="181"/>
      <c r="AV182" s="181"/>
      <c r="AW182" s="181"/>
      <c r="AX182" s="181"/>
      <c r="AY182" s="23"/>
      <c r="AZ182" s="40"/>
      <c r="BA182" s="173"/>
      <c r="BB182" s="187"/>
      <c r="BC182" s="188"/>
      <c r="BD182" s="190">
        <v>0</v>
      </c>
      <c r="BE182" s="181"/>
      <c r="BF182" t="s">
        <v>6627</v>
      </c>
      <c r="BG182" s="181"/>
      <c r="BH182" s="181"/>
      <c r="BI182" s="181"/>
      <c r="BJ182" s="181"/>
      <c r="BK182" s="181"/>
      <c r="BL182" s="181"/>
      <c r="BM182" s="181"/>
      <c r="BN182" s="181"/>
      <c r="BO182" s="181"/>
      <c r="BP182" s="181"/>
      <c r="BQ182" s="181"/>
      <c r="BR182" s="181"/>
      <c r="BS182" s="181"/>
      <c r="BT182" s="181"/>
    </row>
    <row r="183" spans="1:72" s="19" customFormat="1" ht="15">
      <c r="A183" s="215">
        <v>35225823</v>
      </c>
      <c r="B183" s="116" t="s">
        <v>5500</v>
      </c>
      <c r="C183" s="182">
        <v>20</v>
      </c>
      <c r="D183" s="23" t="s">
        <v>6979</v>
      </c>
      <c r="E183" s="23" t="s">
        <v>6979</v>
      </c>
      <c r="F183" s="100">
        <v>2021128</v>
      </c>
      <c r="G183" s="168"/>
      <c r="H183" s="37">
        <v>1.7159090909090908</v>
      </c>
      <c r="I183" s="37">
        <v>1.7159090909090908</v>
      </c>
      <c r="J183" s="93">
        <v>2021</v>
      </c>
      <c r="K183" s="181"/>
      <c r="L183" s="181"/>
      <c r="M183" s="37">
        <v>0</v>
      </c>
      <c r="N183" s="21">
        <v>120220.71</v>
      </c>
      <c r="O183" s="182" t="s">
        <v>4941</v>
      </c>
      <c r="P183" s="22">
        <v>102911103</v>
      </c>
      <c r="Q183" s="94" t="s">
        <v>4762</v>
      </c>
      <c r="R183" s="74" t="s">
        <v>4766</v>
      </c>
      <c r="S183" s="38">
        <v>217</v>
      </c>
      <c r="T183" s="38">
        <v>23.781496395420383</v>
      </c>
      <c r="U183" s="23">
        <v>1299</v>
      </c>
      <c r="V183" s="23">
        <v>8.7412442609618246</v>
      </c>
      <c r="W183" s="23">
        <v>0.040282231617335601</v>
      </c>
      <c r="X183" s="73">
        <v>1128</v>
      </c>
      <c r="Y183" s="181">
        <v>0.62440093934410346</v>
      </c>
      <c r="Z183" s="181"/>
      <c r="AA183" s="181"/>
      <c r="AB183" s="182" t="s">
        <v>5171</v>
      </c>
      <c r="AC183" s="94" t="s">
        <v>5452</v>
      </c>
      <c r="AD183" s="94" t="s">
        <v>5215</v>
      </c>
      <c r="AE183" s="94" t="s">
        <v>5210</v>
      </c>
      <c r="AF183" s="94" t="s">
        <v>4875</v>
      </c>
      <c r="AG183" s="182">
        <v>5793918</v>
      </c>
      <c r="AH183" s="182" t="s">
        <v>6032</v>
      </c>
      <c r="AI183" s="182">
        <v>120424672</v>
      </c>
      <c r="AJ183" s="182">
        <v>35225823</v>
      </c>
      <c r="AK183" s="182" t="s">
        <v>6052</v>
      </c>
      <c r="AL183" s="161">
        <v>0</v>
      </c>
      <c r="AM183" s="161">
        <v>9060</v>
      </c>
      <c r="AN183" s="161">
        <v>0</v>
      </c>
      <c r="AO183" s="161">
        <v>0</v>
      </c>
      <c r="AP183" s="181"/>
      <c r="AQ183" t="s">
        <v>6051</v>
      </c>
      <c r="AR183" s="181">
        <v>9081.60</v>
      </c>
      <c r="AS183" s="182">
        <v>1.72</v>
      </c>
      <c r="AT183" s="92">
        <v>3005800</v>
      </c>
      <c r="AU183" s="181"/>
      <c r="AV183" s="181"/>
      <c r="AW183" s="181"/>
      <c r="AX183" s="181"/>
      <c r="AY183" s="23"/>
      <c r="AZ183" s="40"/>
      <c r="BA183" s="173"/>
      <c r="BB183" s="187"/>
      <c r="BC183" s="188"/>
      <c r="BD183" s="190">
        <v>0</v>
      </c>
      <c r="BE183" s="181"/>
      <c r="BF183" t="s">
        <v>6628</v>
      </c>
      <c r="BG183" s="181"/>
      <c r="BH183" s="181"/>
      <c r="BI183" s="181"/>
      <c r="BJ183" s="181"/>
      <c r="BK183" s="181"/>
      <c r="BL183" s="181"/>
      <c r="BM183" s="181"/>
      <c r="BN183" s="181"/>
      <c r="BO183" s="181"/>
      <c r="BP183" s="181"/>
      <c r="BQ183" s="181"/>
      <c r="BR183" s="181"/>
      <c r="BS183" s="181"/>
      <c r="BT183" s="181"/>
    </row>
    <row r="184" spans="1:72" s="19" customFormat="1" ht="15">
      <c r="A184" s="215">
        <v>35225824</v>
      </c>
      <c r="B184" s="116" t="s">
        <v>5500</v>
      </c>
      <c r="C184" s="182">
        <v>19</v>
      </c>
      <c r="D184" s="23" t="s">
        <v>6979</v>
      </c>
      <c r="E184" s="23" t="s">
        <v>6979</v>
      </c>
      <c r="F184" s="100">
        <v>2021129</v>
      </c>
      <c r="G184" s="168"/>
      <c r="H184" s="37">
        <v>2.9363636363636365</v>
      </c>
      <c r="I184" s="37">
        <v>2.9363636363636365</v>
      </c>
      <c r="J184" s="93">
        <v>2021</v>
      </c>
      <c r="K184" s="181"/>
      <c r="L184" s="181"/>
      <c r="M184" s="37">
        <v>0</v>
      </c>
      <c r="N184" s="21">
        <v>569229.37</v>
      </c>
      <c r="O184" s="182" t="s">
        <v>5319</v>
      </c>
      <c r="P184" s="22">
        <v>102911103</v>
      </c>
      <c r="Q184" s="94" t="s">
        <v>4762</v>
      </c>
      <c r="R184" s="74" t="s">
        <v>4764</v>
      </c>
      <c r="S184" s="38">
        <v>249</v>
      </c>
      <c r="T184" s="38">
        <v>27.217261193432378</v>
      </c>
      <c r="U184" s="23">
        <v>1176</v>
      </c>
      <c r="V184" s="23">
        <v>12.465553341185188</v>
      </c>
      <c r="W184" s="23">
        <v>0.050062463217611201</v>
      </c>
      <c r="X184" s="73">
        <v>1498</v>
      </c>
      <c r="Y184" s="181">
        <v>1.3314110962630417</v>
      </c>
      <c r="Z184" s="181"/>
      <c r="AA184" s="181"/>
      <c r="AB184" s="182" t="s">
        <v>5171</v>
      </c>
      <c r="AC184" s="94" t="s">
        <v>5452</v>
      </c>
      <c r="AD184" s="94" t="s">
        <v>5215</v>
      </c>
      <c r="AE184" s="94" t="s">
        <v>5210</v>
      </c>
      <c r="AF184" s="94" t="s">
        <v>4875</v>
      </c>
      <c r="AG184" s="182">
        <v>5793918</v>
      </c>
      <c r="AH184" s="182" t="s">
        <v>6033</v>
      </c>
      <c r="AI184" s="182">
        <v>120424703</v>
      </c>
      <c r="AJ184" s="182">
        <v>35225824</v>
      </c>
      <c r="AK184" s="182" t="s">
        <v>6054</v>
      </c>
      <c r="AL184" s="161">
        <v>0</v>
      </c>
      <c r="AM184" s="161">
        <v>15504</v>
      </c>
      <c r="AN184" s="161">
        <v>0</v>
      </c>
      <c r="AO184" s="161">
        <v>0</v>
      </c>
      <c r="AP184" s="181"/>
      <c r="AQ184" t="s">
        <v>6053</v>
      </c>
      <c r="AR184" s="181">
        <v>13463.999999999998</v>
      </c>
      <c r="AS184" s="182">
        <v>2.5499999999999998</v>
      </c>
      <c r="AT184" s="92">
        <v>4213480</v>
      </c>
      <c r="AU184" s="181"/>
      <c r="AV184" s="181"/>
      <c r="AW184" s="181"/>
      <c r="AX184" s="181"/>
      <c r="AY184" s="23"/>
      <c r="AZ184" s="40"/>
      <c r="BA184" s="173"/>
      <c r="BB184" s="187"/>
      <c r="BC184" s="188"/>
      <c r="BD184" s="190">
        <v>0</v>
      </c>
      <c r="BE184" s="181"/>
      <c r="BF184" t="s">
        <v>6629</v>
      </c>
      <c r="BG184" s="181"/>
      <c r="BH184" s="181"/>
      <c r="BI184" s="181"/>
      <c r="BJ184" s="181"/>
      <c r="BK184" s="181"/>
      <c r="BL184" s="181"/>
      <c r="BM184" s="181"/>
      <c r="BN184" s="181"/>
      <c r="BO184" s="181"/>
      <c r="BP184" s="181"/>
      <c r="BQ184" s="181"/>
      <c r="BR184" s="181"/>
      <c r="BS184" s="181"/>
      <c r="BT184" s="181"/>
    </row>
    <row r="185" spans="1:72" s="19" customFormat="1" ht="15">
      <c r="A185" s="215">
        <v>35222234</v>
      </c>
      <c r="B185" s="116" t="s">
        <v>5498</v>
      </c>
      <c r="C185" s="182">
        <v>10</v>
      </c>
      <c r="D185" s="23" t="s">
        <v>6979</v>
      </c>
      <c r="E185" s="23" t="s">
        <v>6980</v>
      </c>
      <c r="F185" s="100">
        <v>2021130</v>
      </c>
      <c r="G185" s="37"/>
      <c r="H185" s="37">
        <v>1.39</v>
      </c>
      <c r="I185" s="96">
        <v>1.39</v>
      </c>
      <c r="J185" s="93">
        <v>2021</v>
      </c>
      <c r="K185" s="181"/>
      <c r="L185" s="181"/>
      <c r="M185" s="37">
        <v>0</v>
      </c>
      <c r="N185" s="21">
        <v>0</v>
      </c>
      <c r="O185" s="74" t="s">
        <v>4878</v>
      </c>
      <c r="P185" s="98">
        <v>254421101</v>
      </c>
      <c r="Q185" s="181" t="s">
        <v>2764</v>
      </c>
      <c r="R185" s="182" t="s">
        <v>2763</v>
      </c>
      <c r="S185" s="38">
        <v>435</v>
      </c>
      <c r="T185" s="200">
        <v>44.088589532269609</v>
      </c>
      <c r="U185" s="23">
        <v>421</v>
      </c>
      <c r="V185" s="37">
        <v>75.850565774570683</v>
      </c>
      <c r="W185" s="201">
        <v>0.174369116723151</v>
      </c>
      <c r="X185" s="73">
        <v>167</v>
      </c>
      <c r="Y185" s="202">
        <v>2.3674598046732642</v>
      </c>
      <c r="Z185" s="181"/>
      <c r="AA185" s="181"/>
      <c r="AB185" s="182" t="s">
        <v>5570</v>
      </c>
      <c r="AC185" s="94" t="s">
        <v>5571</v>
      </c>
      <c r="AD185" s="94" t="s">
        <v>5415</v>
      </c>
      <c r="AE185" s="94" t="s">
        <v>4944</v>
      </c>
      <c r="AF185" s="94" t="s">
        <v>4939</v>
      </c>
      <c r="AG185" s="182">
        <v>5543982</v>
      </c>
      <c r="AH185" s="182" t="s">
        <v>5569</v>
      </c>
      <c r="AI185" s="182">
        <v>120237130</v>
      </c>
      <c r="AJ185" s="182">
        <v>35222234</v>
      </c>
      <c r="AK185" s="182" t="s">
        <v>5541</v>
      </c>
      <c r="AL185" s="161">
        <v>0</v>
      </c>
      <c r="AM185" s="161">
        <v>0</v>
      </c>
      <c r="AN185" s="161">
        <v>0</v>
      </c>
      <c r="AO185" s="204">
        <v>7339.20</v>
      </c>
      <c r="AP185" s="181"/>
      <c r="AQ185" t="s">
        <v>5579</v>
      </c>
      <c r="AR185" s="182">
        <v>13833.60</v>
      </c>
      <c r="AS185" s="182">
        <v>2.62</v>
      </c>
      <c r="AT185" s="92">
        <v>4816500</v>
      </c>
      <c r="AU185" t="s">
        <v>6630</v>
      </c>
      <c r="AV185" s="181"/>
      <c r="AW185" s="181"/>
      <c r="AX185" s="181"/>
      <c r="AY185" s="23">
        <v>0</v>
      </c>
      <c r="AZ185" s="181"/>
      <c r="BA185" s="173"/>
      <c r="BB185" s="187"/>
      <c r="BC185" s="188"/>
      <c r="BD185" s="190">
        <v>0</v>
      </c>
      <c r="BE185" s="181"/>
      <c r="BF185" s="181"/>
      <c r="BG185" s="181"/>
      <c r="BH185" s="181"/>
      <c r="BI185" s="181"/>
      <c r="BJ185" s="181"/>
      <c r="BK185" s="181"/>
      <c r="BL185" s="181"/>
      <c r="BM185" s="181"/>
      <c r="BN185" s="181"/>
      <c r="BO185" s="181"/>
      <c r="BP185" s="181"/>
      <c r="BQ185" s="181"/>
      <c r="BR185" s="181"/>
      <c r="BS185" s="181"/>
      <c r="BT185" s="181"/>
    </row>
    <row r="186" spans="1:72" s="19" customFormat="1" ht="15">
      <c r="A186" s="215">
        <v>35232298</v>
      </c>
      <c r="B186" s="116" t="s">
        <v>5500</v>
      </c>
      <c r="C186" s="182">
        <v>14</v>
      </c>
      <c r="D186" s="23" t="s">
        <v>6979</v>
      </c>
      <c r="E186" s="23" t="s">
        <v>6979</v>
      </c>
      <c r="F186" s="100">
        <v>2021131</v>
      </c>
      <c r="G186" s="168"/>
      <c r="H186" s="37">
        <v>0.24000000000000002</v>
      </c>
      <c r="I186" s="96">
        <v>0.24000000000000002</v>
      </c>
      <c r="J186" s="93">
        <v>2021</v>
      </c>
      <c r="K186" s="181"/>
      <c r="L186" s="181"/>
      <c r="M186" s="37">
        <v>0</v>
      </c>
      <c r="N186" s="21">
        <v>5706.09</v>
      </c>
      <c r="O186" s="74" t="s">
        <v>4870</v>
      </c>
      <c r="P186" s="22">
        <v>102911103</v>
      </c>
      <c r="Q186" s="94" t="s">
        <v>4762</v>
      </c>
      <c r="R186" s="74" t="s">
        <v>4765</v>
      </c>
      <c r="S186" s="38">
        <v>259</v>
      </c>
      <c r="T186" s="38">
        <v>22.416802532658608</v>
      </c>
      <c r="U186" s="23">
        <v>1849</v>
      </c>
      <c r="V186" s="23">
        <v>3.3188150936835816</v>
      </c>
      <c r="W186" s="23">
        <v>0.0128139578906702</v>
      </c>
      <c r="X186" s="73">
        <v>1756</v>
      </c>
      <c r="Y186" s="181">
        <v>0.035176759268428004</v>
      </c>
      <c r="Z186" s="181"/>
      <c r="AA186" s="181"/>
      <c r="AB186" s="182" t="s">
        <v>5171</v>
      </c>
      <c r="AC186" s="94" t="s">
        <v>5452</v>
      </c>
      <c r="AD186" s="94" t="s">
        <v>5215</v>
      </c>
      <c r="AE186" s="94" t="s">
        <v>5210</v>
      </c>
      <c r="AF186" s="94" t="s">
        <v>4875</v>
      </c>
      <c r="AG186" s="182">
        <v>5795419</v>
      </c>
      <c r="AH186" s="182" t="s">
        <v>6459</v>
      </c>
      <c r="AI186" s="182">
        <v>120532441</v>
      </c>
      <c r="AJ186" s="182">
        <v>35232298</v>
      </c>
      <c r="AK186" s="182" t="s">
        <v>6477</v>
      </c>
      <c r="AL186" s="161">
        <v>0</v>
      </c>
      <c r="AM186" s="161">
        <v>1267.20</v>
      </c>
      <c r="AN186" s="161">
        <v>0</v>
      </c>
      <c r="AO186" s="161">
        <v>0</v>
      </c>
      <c r="AP186" s="181"/>
      <c r="AQ186" t="s">
        <v>6491</v>
      </c>
      <c r="AR186" s="181"/>
      <c r="AS186" s="182"/>
      <c r="AT186" s="92"/>
      <c r="AU186" s="181"/>
      <c r="AV186" s="181"/>
      <c r="AW186" s="181"/>
      <c r="AX186" s="181"/>
      <c r="AY186" s="23"/>
      <c r="AZ186" s="40"/>
      <c r="BA186" s="173"/>
      <c r="BB186" s="187"/>
      <c r="BC186" s="188"/>
      <c r="BD186" s="190"/>
      <c r="BE186" s="181"/>
      <c r="BF186" s="181"/>
      <c r="BG186" s="181"/>
      <c r="BH186" s="181"/>
      <c r="BI186" s="181"/>
      <c r="BJ186" s="181"/>
      <c r="BK186" s="181"/>
      <c r="BL186" s="181"/>
      <c r="BM186" s="181"/>
      <c r="BN186" s="181"/>
      <c r="BO186" s="181"/>
      <c r="BP186" s="181"/>
      <c r="BQ186" s="181"/>
      <c r="BR186" s="181"/>
      <c r="BS186" s="181"/>
      <c r="BT186" s="181"/>
    </row>
    <row r="187" spans="1:72" s="19" customFormat="1" ht="15">
      <c r="A187" s="215">
        <v>35233038</v>
      </c>
      <c r="B187" s="116" t="s">
        <v>5500</v>
      </c>
      <c r="C187" s="182">
        <v>16</v>
      </c>
      <c r="D187" s="23" t="s">
        <v>6979</v>
      </c>
      <c r="E187" s="23" t="s">
        <v>6979</v>
      </c>
      <c r="F187" s="100">
        <v>2021132</v>
      </c>
      <c r="G187" s="168"/>
      <c r="H187" s="37">
        <v>0.23</v>
      </c>
      <c r="I187" s="96">
        <v>0.23</v>
      </c>
      <c r="J187" s="93">
        <v>2021</v>
      </c>
      <c r="K187" s="181"/>
      <c r="L187" s="181"/>
      <c r="M187" s="37">
        <v>0</v>
      </c>
      <c r="N187" s="21">
        <v>185.32</v>
      </c>
      <c r="O187" s="74" t="s">
        <v>4870</v>
      </c>
      <c r="P187" s="22">
        <v>102911103</v>
      </c>
      <c r="Q187" s="94" t="s">
        <v>4762</v>
      </c>
      <c r="R187" s="74" t="s">
        <v>4765</v>
      </c>
      <c r="S187" s="38">
        <v>259</v>
      </c>
      <c r="T187" s="38">
        <v>22.416802532658608</v>
      </c>
      <c r="U187" s="23">
        <v>1849</v>
      </c>
      <c r="V187" s="23">
        <v>3.3188150936835816</v>
      </c>
      <c r="W187" s="23">
        <v>0.0128139578906702</v>
      </c>
      <c r="X187" s="73">
        <v>1756</v>
      </c>
      <c r="Y187" s="181">
        <v>0.033711060965576835</v>
      </c>
      <c r="Z187" s="181"/>
      <c r="AA187" s="181"/>
      <c r="AB187" s="182" t="s">
        <v>5171</v>
      </c>
      <c r="AC187" s="94" t="s">
        <v>5452</v>
      </c>
      <c r="AD187" s="94" t="s">
        <v>5215</v>
      </c>
      <c r="AE187" s="94" t="s">
        <v>5210</v>
      </c>
      <c r="AF187" s="94" t="s">
        <v>4875</v>
      </c>
      <c r="AG187" s="182">
        <v>5795419</v>
      </c>
      <c r="AH187" s="182" t="s">
        <v>6460</v>
      </c>
      <c r="AI187" s="182">
        <v>120542278</v>
      </c>
      <c r="AJ187" s="182">
        <v>35233038</v>
      </c>
      <c r="AK187" s="182" t="s">
        <v>6478</v>
      </c>
      <c r="AL187" s="161">
        <v>0</v>
      </c>
      <c r="AM187" s="161">
        <v>1214.4000000000001</v>
      </c>
      <c r="AN187" s="161">
        <v>0</v>
      </c>
      <c r="AO187" s="161">
        <v>0</v>
      </c>
      <c r="AP187" s="181"/>
      <c r="AQ187" s="169" t="s">
        <v>6491</v>
      </c>
      <c r="AR187" s="181"/>
      <c r="AS187" s="182"/>
      <c r="AT187" s="92"/>
      <c r="AU187" s="181"/>
      <c r="AV187" s="181"/>
      <c r="AW187" s="181"/>
      <c r="AX187" s="181"/>
      <c r="AY187" s="23"/>
      <c r="AZ187" s="40"/>
      <c r="BA187" s="173"/>
      <c r="BB187" s="187"/>
      <c r="BC187" s="188"/>
      <c r="BD187" s="190"/>
      <c r="BE187" s="181"/>
      <c r="BF187" s="181"/>
      <c r="BG187" s="181"/>
      <c r="BH187" s="181"/>
      <c r="BI187" s="181"/>
      <c r="BJ187" s="181"/>
      <c r="BK187" s="181"/>
      <c r="BL187" s="181"/>
      <c r="BM187" s="181"/>
      <c r="BN187" s="181"/>
      <c r="BO187" s="181"/>
      <c r="BP187" s="181"/>
      <c r="BQ187" s="181"/>
      <c r="BR187" s="181"/>
      <c r="BS187" s="181"/>
      <c r="BT187" s="181"/>
    </row>
    <row r="188" spans="1:72" s="19" customFormat="1" ht="15">
      <c r="A188" s="215">
        <v>35233039</v>
      </c>
      <c r="B188" s="116" t="s">
        <v>5500</v>
      </c>
      <c r="C188" s="182">
        <v>13</v>
      </c>
      <c r="D188" s="23" t="s">
        <v>6979</v>
      </c>
      <c r="E188" s="23" t="s">
        <v>6979</v>
      </c>
      <c r="F188" s="100">
        <v>2021133</v>
      </c>
      <c r="G188" s="168"/>
      <c r="H188" s="37">
        <v>0.37</v>
      </c>
      <c r="I188" s="96">
        <v>0.37</v>
      </c>
      <c r="J188" s="93">
        <v>2021</v>
      </c>
      <c r="K188" s="181"/>
      <c r="L188" s="181"/>
      <c r="M188" s="37">
        <v>0</v>
      </c>
      <c r="N188" s="21">
        <v>74.459999999999994</v>
      </c>
      <c r="O188" s="74" t="s">
        <v>4878</v>
      </c>
      <c r="P188" s="22">
        <v>102911103</v>
      </c>
      <c r="Q188" s="94" t="s">
        <v>4762</v>
      </c>
      <c r="R188" s="74" t="s">
        <v>4765</v>
      </c>
      <c r="S188" s="38">
        <v>259</v>
      </c>
      <c r="T188" s="38">
        <v>22.416802532658608</v>
      </c>
      <c r="U188" s="23">
        <v>1849</v>
      </c>
      <c r="V188" s="23">
        <v>3.3188150936835816</v>
      </c>
      <c r="W188" s="23">
        <v>0.0128139578906702</v>
      </c>
      <c r="X188" s="73">
        <v>1756</v>
      </c>
      <c r="Y188" s="181">
        <v>0.054230837205493175</v>
      </c>
      <c r="Z188" s="181"/>
      <c r="AA188" s="181"/>
      <c r="AB188" s="182" t="s">
        <v>5171</v>
      </c>
      <c r="AC188" s="94" t="s">
        <v>5452</v>
      </c>
      <c r="AD188" s="94" t="s">
        <v>5215</v>
      </c>
      <c r="AE188" s="94" t="s">
        <v>5210</v>
      </c>
      <c r="AF188" s="94" t="s">
        <v>4875</v>
      </c>
      <c r="AG188" s="182">
        <v>5795419</v>
      </c>
      <c r="AH188" s="182" t="s">
        <v>6461</v>
      </c>
      <c r="AI188" s="182">
        <v>120542500</v>
      </c>
      <c r="AJ188" s="182">
        <v>35233039</v>
      </c>
      <c r="AK188" s="182" t="s">
        <v>6479</v>
      </c>
      <c r="AL188" s="161">
        <v>0</v>
      </c>
      <c r="AM188" s="161">
        <v>1953.60</v>
      </c>
      <c r="AN188" s="161">
        <v>0</v>
      </c>
      <c r="AO188" s="161">
        <v>0</v>
      </c>
      <c r="AP188" s="181"/>
      <c r="AQ188" s="169" t="s">
        <v>6491</v>
      </c>
      <c r="AR188" s="181"/>
      <c r="AS188" s="182"/>
      <c r="AT188" s="92"/>
      <c r="AU188" s="181"/>
      <c r="AV188" s="181"/>
      <c r="AW188" s="181"/>
      <c r="AX188" s="181"/>
      <c r="AY188" s="23"/>
      <c r="AZ188" s="40"/>
      <c r="BA188" s="173"/>
      <c r="BB188" s="187"/>
      <c r="BC188" s="188"/>
      <c r="BD188" s="190"/>
      <c r="BE188" s="181"/>
      <c r="BF188" s="181"/>
      <c r="BG188" s="181"/>
      <c r="BH188" s="181"/>
      <c r="BI188" s="181"/>
      <c r="BJ188" s="181"/>
      <c r="BK188" s="181"/>
      <c r="BL188" s="181"/>
      <c r="BM188" s="181"/>
      <c r="BN188" s="181"/>
      <c r="BO188" s="181"/>
      <c r="BP188" s="181"/>
      <c r="BQ188" s="181"/>
      <c r="BR188" s="181"/>
      <c r="BS188" s="181"/>
      <c r="BT188" s="181"/>
    </row>
    <row r="189" spans="1:72" s="19" customFormat="1" ht="15">
      <c r="A189" s="215">
        <v>35233300</v>
      </c>
      <c r="B189" s="116" t="s">
        <v>5500</v>
      </c>
      <c r="C189" s="182">
        <v>13</v>
      </c>
      <c r="D189" s="23" t="s">
        <v>6979</v>
      </c>
      <c r="E189" s="23" t="s">
        <v>6979</v>
      </c>
      <c r="F189" s="100">
        <v>2021134</v>
      </c>
      <c r="G189" s="168"/>
      <c r="H189" s="37">
        <v>0.32</v>
      </c>
      <c r="I189" s="96">
        <v>0.32</v>
      </c>
      <c r="J189" s="93">
        <v>2021</v>
      </c>
      <c r="K189" s="181"/>
      <c r="L189" s="181"/>
      <c r="M189" s="37">
        <v>0</v>
      </c>
      <c r="N189" s="21">
        <v>74.45</v>
      </c>
      <c r="O189" s="74" t="s">
        <v>4878</v>
      </c>
      <c r="P189" s="22">
        <v>102911103</v>
      </c>
      <c r="Q189" s="94" t="s">
        <v>4762</v>
      </c>
      <c r="R189" s="74" t="s">
        <v>4765</v>
      </c>
      <c r="S189" s="38">
        <v>259</v>
      </c>
      <c r="T189" s="38">
        <v>22.416802532658608</v>
      </c>
      <c r="U189" s="23">
        <v>1849</v>
      </c>
      <c r="V189" s="23">
        <v>3.3188150936835816</v>
      </c>
      <c r="W189" s="23">
        <v>0.0128139578906702</v>
      </c>
      <c r="X189" s="160">
        <v>1756</v>
      </c>
      <c r="Y189" s="181">
        <v>0.046902345691237336</v>
      </c>
      <c r="Z189" s="181"/>
      <c r="AA189" s="181"/>
      <c r="AB189" s="182" t="s">
        <v>5171</v>
      </c>
      <c r="AC189" s="94" t="s">
        <v>5452</v>
      </c>
      <c r="AD189" s="94" t="s">
        <v>5215</v>
      </c>
      <c r="AE189" s="94" t="s">
        <v>5210</v>
      </c>
      <c r="AF189" s="94" t="s">
        <v>4875</v>
      </c>
      <c r="AG189" s="182">
        <v>5795419</v>
      </c>
      <c r="AH189" s="182" t="s">
        <v>6462</v>
      </c>
      <c r="AI189" s="182">
        <v>120542502</v>
      </c>
      <c r="AJ189" s="182">
        <v>35233300</v>
      </c>
      <c r="AK189" s="182" t="s">
        <v>6480</v>
      </c>
      <c r="AL189" s="161">
        <v>0</v>
      </c>
      <c r="AM189" s="161">
        <v>1689.60</v>
      </c>
      <c r="AN189" s="161">
        <v>0</v>
      </c>
      <c r="AO189" s="161">
        <v>0</v>
      </c>
      <c r="AP189" s="181"/>
      <c r="AQ189" s="169" t="s">
        <v>6491</v>
      </c>
      <c r="AR189" s="181"/>
      <c r="AS189" s="182"/>
      <c r="AT189" s="92"/>
      <c r="AU189" s="181"/>
      <c r="AV189" s="181"/>
      <c r="AW189" s="181"/>
      <c r="AX189" s="181"/>
      <c r="AY189" s="23"/>
      <c r="AZ189" s="40"/>
      <c r="BA189" s="173"/>
      <c r="BB189" s="187"/>
      <c r="BC189" s="188"/>
      <c r="BD189" s="190"/>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3301</v>
      </c>
      <c r="B190" s="116" t="s">
        <v>5500</v>
      </c>
      <c r="C190" s="182">
        <v>13</v>
      </c>
      <c r="D190" s="23" t="s">
        <v>6979</v>
      </c>
      <c r="E190" s="23" t="s">
        <v>6979</v>
      </c>
      <c r="F190" s="100">
        <v>2021135</v>
      </c>
      <c r="G190" s="168"/>
      <c r="H190" s="37">
        <v>0.36</v>
      </c>
      <c r="I190" s="96">
        <v>0.36</v>
      </c>
      <c r="J190" s="93">
        <v>2021</v>
      </c>
      <c r="K190" s="181"/>
      <c r="L190" s="181"/>
      <c r="M190" s="37">
        <v>0</v>
      </c>
      <c r="N190" s="21">
        <v>74.45</v>
      </c>
      <c r="O190" s="74" t="s">
        <v>4878</v>
      </c>
      <c r="P190" s="22">
        <v>102911103</v>
      </c>
      <c r="Q190" s="94" t="s">
        <v>4762</v>
      </c>
      <c r="R190" s="74" t="s">
        <v>4765</v>
      </c>
      <c r="S190" s="38">
        <v>259</v>
      </c>
      <c r="T190" s="38">
        <v>22.416802532658608</v>
      </c>
      <c r="U190" s="23">
        <v>1849</v>
      </c>
      <c r="V190" s="23">
        <v>3.3188150936835816</v>
      </c>
      <c r="W190" s="23">
        <v>0.0128139578906702</v>
      </c>
      <c r="X190" s="160">
        <v>1756</v>
      </c>
      <c r="Y190" s="181">
        <v>0.052765138902642006</v>
      </c>
      <c r="Z190" s="181"/>
      <c r="AA190" s="181"/>
      <c r="AB190" s="182" t="s">
        <v>5171</v>
      </c>
      <c r="AC190" s="94" t="s">
        <v>5452</v>
      </c>
      <c r="AD190" s="94" t="s">
        <v>5215</v>
      </c>
      <c r="AE190" s="94" t="s">
        <v>5210</v>
      </c>
      <c r="AF190" s="94" t="s">
        <v>4875</v>
      </c>
      <c r="AG190" s="182">
        <v>5795419</v>
      </c>
      <c r="AH190" s="182" t="s">
        <v>6463</v>
      </c>
      <c r="AI190" s="182">
        <v>120542503</v>
      </c>
      <c r="AJ190" s="182">
        <v>35233301</v>
      </c>
      <c r="AK190" s="182" t="s">
        <v>6481</v>
      </c>
      <c r="AL190" s="161">
        <v>0</v>
      </c>
      <c r="AM190" s="161">
        <v>1900.80</v>
      </c>
      <c r="AN190" s="161">
        <v>0</v>
      </c>
      <c r="AO190" s="161">
        <v>0</v>
      </c>
      <c r="AP190" s="181"/>
      <c r="AQ190" s="169" t="s">
        <v>6491</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302</v>
      </c>
      <c r="B191" s="116" t="s">
        <v>5500</v>
      </c>
      <c r="C191" s="182">
        <v>16</v>
      </c>
      <c r="D191" s="23" t="s">
        <v>6979</v>
      </c>
      <c r="E191" s="23" t="s">
        <v>6979</v>
      </c>
      <c r="F191" s="100">
        <v>2021136</v>
      </c>
      <c r="G191" s="168"/>
      <c r="H191" s="37">
        <v>0.12000000000000001</v>
      </c>
      <c r="I191" s="96">
        <v>0.12000000000000001</v>
      </c>
      <c r="J191" s="93">
        <v>2021</v>
      </c>
      <c r="K191" s="181"/>
      <c r="L191" s="181"/>
      <c r="M191" s="37">
        <v>0</v>
      </c>
      <c r="N191" s="21">
        <v>0</v>
      </c>
      <c r="O191" s="74" t="s">
        <v>4878</v>
      </c>
      <c r="P191" s="22">
        <v>102911103</v>
      </c>
      <c r="Q191" s="94" t="s">
        <v>4762</v>
      </c>
      <c r="R191" s="74" t="s">
        <v>4765</v>
      </c>
      <c r="S191" s="38">
        <v>259</v>
      </c>
      <c r="T191" s="38">
        <v>22.416802532658608</v>
      </c>
      <c r="U191" s="23">
        <v>1849</v>
      </c>
      <c r="V191" s="23">
        <v>3.3188150936835816</v>
      </c>
      <c r="W191" s="23">
        <v>0.0128139578906702</v>
      </c>
      <c r="X191" s="160">
        <v>1756</v>
      </c>
      <c r="Y191" s="181">
        <v>0.017588379634214002</v>
      </c>
      <c r="Z191" s="181"/>
      <c r="AA191" s="181"/>
      <c r="AB191" s="182" t="s">
        <v>5171</v>
      </c>
      <c r="AC191" s="94" t="s">
        <v>5452</v>
      </c>
      <c r="AD191" s="94" t="s">
        <v>5215</v>
      </c>
      <c r="AE191" s="94" t="s">
        <v>5210</v>
      </c>
      <c r="AF191" s="94" t="s">
        <v>4875</v>
      </c>
      <c r="AG191" s="182">
        <v>5795419</v>
      </c>
      <c r="AH191" s="182" t="s">
        <v>6464</v>
      </c>
      <c r="AI191" s="182">
        <v>120542504</v>
      </c>
      <c r="AJ191" s="182">
        <v>35233302</v>
      </c>
      <c r="AK191" s="182" t="s">
        <v>6482</v>
      </c>
      <c r="AL191" s="161">
        <v>0</v>
      </c>
      <c r="AM191" s="161">
        <v>633.60</v>
      </c>
      <c r="AN191" s="161">
        <v>0</v>
      </c>
      <c r="AO191" s="161">
        <v>0</v>
      </c>
      <c r="AP191" s="181"/>
      <c r="AQ191" s="169" t="s">
        <v>6491</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303</v>
      </c>
      <c r="B192" s="116" t="s">
        <v>5500</v>
      </c>
      <c r="C192" s="182">
        <v>14</v>
      </c>
      <c r="D192" s="23" t="s">
        <v>6979</v>
      </c>
      <c r="E192" s="23" t="s">
        <v>6979</v>
      </c>
      <c r="F192" s="100">
        <v>2021137</v>
      </c>
      <c r="G192" s="168"/>
      <c r="H192" s="37">
        <v>0.09</v>
      </c>
      <c r="I192" s="96">
        <v>0.09</v>
      </c>
      <c r="J192" s="93">
        <v>2021</v>
      </c>
      <c r="K192" s="181"/>
      <c r="L192" s="181"/>
      <c r="M192" s="37">
        <v>0</v>
      </c>
      <c r="N192" s="21">
        <v>74.45</v>
      </c>
      <c r="O192" s="74" t="s">
        <v>4870</v>
      </c>
      <c r="P192" s="22">
        <v>102911103</v>
      </c>
      <c r="Q192" s="94" t="s">
        <v>4762</v>
      </c>
      <c r="R192" s="74" t="s">
        <v>4765</v>
      </c>
      <c r="S192" s="38">
        <v>259</v>
      </c>
      <c r="T192" s="38">
        <v>22.416802532658608</v>
      </c>
      <c r="U192" s="23">
        <v>1849</v>
      </c>
      <c r="V192" s="23">
        <v>3.3188150936835816</v>
      </c>
      <c r="W192" s="23">
        <v>0.0128139578906702</v>
      </c>
      <c r="X192" s="160">
        <v>1756</v>
      </c>
      <c r="Y192" s="181">
        <v>0.013191284725660501</v>
      </c>
      <c r="Z192" s="181"/>
      <c r="AA192" s="181"/>
      <c r="AB192" s="182" t="s">
        <v>5171</v>
      </c>
      <c r="AC192" s="94" t="s">
        <v>5452</v>
      </c>
      <c r="AD192" s="94" t="s">
        <v>5215</v>
      </c>
      <c r="AE192" s="94" t="s">
        <v>5210</v>
      </c>
      <c r="AF192" s="94" t="s">
        <v>4875</v>
      </c>
      <c r="AG192" s="182">
        <v>5795419</v>
      </c>
      <c r="AH192" s="182" t="s">
        <v>6465</v>
      </c>
      <c r="AI192" s="182">
        <v>120542505</v>
      </c>
      <c r="AJ192" s="182">
        <v>35233303</v>
      </c>
      <c r="AK192" s="182" t="s">
        <v>6483</v>
      </c>
      <c r="AL192" s="161">
        <v>0</v>
      </c>
      <c r="AM192" s="161">
        <v>475.20</v>
      </c>
      <c r="AN192" s="161">
        <v>0</v>
      </c>
      <c r="AO192" s="161">
        <v>0</v>
      </c>
      <c r="AP192" s="181"/>
      <c r="AQ192" s="169" t="s">
        <v>6491</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4</v>
      </c>
      <c r="B193" s="116" t="s">
        <v>5500</v>
      </c>
      <c r="C193" s="182">
        <v>14</v>
      </c>
      <c r="D193" s="23" t="s">
        <v>6979</v>
      </c>
      <c r="E193" s="23" t="s">
        <v>6979</v>
      </c>
      <c r="F193" s="100">
        <v>2021138</v>
      </c>
      <c r="G193" s="168"/>
      <c r="H193" s="37">
        <v>0.30</v>
      </c>
      <c r="I193" s="96">
        <v>0.30</v>
      </c>
      <c r="J193" s="93">
        <v>2021</v>
      </c>
      <c r="K193" s="181"/>
      <c r="L193" s="181"/>
      <c r="M193" s="37">
        <v>0</v>
      </c>
      <c r="N193" s="21">
        <v>0</v>
      </c>
      <c r="O193" s="74" t="s">
        <v>4878</v>
      </c>
      <c r="P193" s="22">
        <v>102911103</v>
      </c>
      <c r="Q193" s="94" t="s">
        <v>4762</v>
      </c>
      <c r="R193" s="74" t="s">
        <v>4765</v>
      </c>
      <c r="S193" s="38">
        <v>259</v>
      </c>
      <c r="T193" s="38">
        <v>22.416802532658608</v>
      </c>
      <c r="U193" s="23">
        <v>1849</v>
      </c>
      <c r="V193" s="23">
        <v>3.3188150936835816</v>
      </c>
      <c r="W193" s="23">
        <v>0.0128139578906702</v>
      </c>
      <c r="X193" s="160">
        <v>1756</v>
      </c>
      <c r="Y193" s="181">
        <v>0.043970949085535005</v>
      </c>
      <c r="Z193" s="181"/>
      <c r="AA193" s="181"/>
      <c r="AB193" s="182" t="s">
        <v>5171</v>
      </c>
      <c r="AC193" s="94" t="s">
        <v>5452</v>
      </c>
      <c r="AD193" s="94" t="s">
        <v>5215</v>
      </c>
      <c r="AE193" s="94" t="s">
        <v>5210</v>
      </c>
      <c r="AF193" s="94" t="s">
        <v>4875</v>
      </c>
      <c r="AG193" s="182">
        <v>5795419</v>
      </c>
      <c r="AH193" s="182" t="s">
        <v>6466</v>
      </c>
      <c r="AI193" s="182">
        <v>120542506</v>
      </c>
      <c r="AJ193" s="182">
        <v>35233304</v>
      </c>
      <c r="AK193" s="182" t="s">
        <v>6484</v>
      </c>
      <c r="AL193" s="161">
        <v>0</v>
      </c>
      <c r="AM193" s="161">
        <v>1584</v>
      </c>
      <c r="AN193" s="161">
        <v>0</v>
      </c>
      <c r="AO193" s="161">
        <v>0</v>
      </c>
      <c r="AP193" s="181"/>
      <c r="AQ193" s="169" t="s">
        <v>6491</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5</v>
      </c>
      <c r="B194" s="116" t="s">
        <v>5500</v>
      </c>
      <c r="C194" s="182">
        <v>13</v>
      </c>
      <c r="D194" s="23" t="s">
        <v>6979</v>
      </c>
      <c r="E194" s="23" t="s">
        <v>6979</v>
      </c>
      <c r="F194" s="100">
        <v>2021139</v>
      </c>
      <c r="G194" s="168"/>
      <c r="H194" s="37">
        <v>0.28999999999999998</v>
      </c>
      <c r="I194" s="96">
        <v>0.28999999999999998</v>
      </c>
      <c r="J194" s="93">
        <v>2021</v>
      </c>
      <c r="K194" s="181"/>
      <c r="L194" s="181"/>
      <c r="M194" s="37">
        <v>0</v>
      </c>
      <c r="N194" s="21">
        <v>185.32</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42505250782683843</v>
      </c>
      <c r="Z194" s="181"/>
      <c r="AA194" s="181"/>
      <c r="AB194" s="182" t="s">
        <v>5171</v>
      </c>
      <c r="AC194" s="94" t="s">
        <v>5452</v>
      </c>
      <c r="AD194" s="94" t="s">
        <v>5215</v>
      </c>
      <c r="AE194" s="94" t="s">
        <v>5210</v>
      </c>
      <c r="AF194" s="94" t="s">
        <v>4875</v>
      </c>
      <c r="AG194" s="182">
        <v>5795419</v>
      </c>
      <c r="AH194" s="182" t="s">
        <v>6467</v>
      </c>
      <c r="AI194" s="182">
        <v>120542507</v>
      </c>
      <c r="AJ194" s="182">
        <v>35233305</v>
      </c>
      <c r="AK194" s="182" t="s">
        <v>6485</v>
      </c>
      <c r="AL194" s="161">
        <v>0</v>
      </c>
      <c r="AM194" s="161">
        <v>1531.1999999999998</v>
      </c>
      <c r="AN194" s="161">
        <v>0</v>
      </c>
      <c r="AO194" s="161">
        <v>0</v>
      </c>
      <c r="AP194" s="181"/>
      <c r="AQ194" s="169" t="s">
        <v>6491</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6</v>
      </c>
      <c r="B195" s="116" t="s">
        <v>5500</v>
      </c>
      <c r="C195" s="182">
        <v>14</v>
      </c>
      <c r="D195" s="23" t="s">
        <v>6979</v>
      </c>
      <c r="E195" s="23" t="s">
        <v>6979</v>
      </c>
      <c r="F195" s="100">
        <v>2021140</v>
      </c>
      <c r="G195" s="168"/>
      <c r="H195" s="37">
        <v>0.26</v>
      </c>
      <c r="I195" s="96">
        <v>0.26</v>
      </c>
      <c r="J195" s="93">
        <v>2021</v>
      </c>
      <c r="K195" s="181"/>
      <c r="L195" s="181"/>
      <c r="M195" s="37">
        <v>0</v>
      </c>
      <c r="N195" s="21">
        <v>74.45</v>
      </c>
      <c r="O195" s="74" t="s">
        <v>4878</v>
      </c>
      <c r="P195" s="22">
        <v>102911103</v>
      </c>
      <c r="Q195" s="94" t="s">
        <v>4762</v>
      </c>
      <c r="R195" s="74" t="s">
        <v>4765</v>
      </c>
      <c r="S195" s="38">
        <v>259</v>
      </c>
      <c r="T195" s="38">
        <v>22.416802532658608</v>
      </c>
      <c r="U195" s="23">
        <v>1849</v>
      </c>
      <c r="V195" s="23">
        <v>3.3188150936835816</v>
      </c>
      <c r="W195" s="23">
        <v>0.0128139578906702</v>
      </c>
      <c r="X195" s="160">
        <v>1756</v>
      </c>
      <c r="Y195" s="181">
        <v>0.038108155874130335</v>
      </c>
      <c r="Z195" s="181"/>
      <c r="AA195" s="181"/>
      <c r="AB195" s="182" t="s">
        <v>5171</v>
      </c>
      <c r="AC195" s="94" t="s">
        <v>5452</v>
      </c>
      <c r="AD195" s="94" t="s">
        <v>5215</v>
      </c>
      <c r="AE195" s="94" t="s">
        <v>5210</v>
      </c>
      <c r="AF195" s="94" t="s">
        <v>4875</v>
      </c>
      <c r="AG195" s="182">
        <v>5795419</v>
      </c>
      <c r="AH195" s="182" t="s">
        <v>6468</v>
      </c>
      <c r="AI195" s="182">
        <v>120541535</v>
      </c>
      <c r="AJ195" s="182">
        <v>35233306</v>
      </c>
      <c r="AK195" s="182" t="s">
        <v>6486</v>
      </c>
      <c r="AL195" s="161">
        <v>0</v>
      </c>
      <c r="AM195" s="161">
        <v>1372.80</v>
      </c>
      <c r="AN195" s="161">
        <v>0</v>
      </c>
      <c r="AO195" s="161">
        <v>0</v>
      </c>
      <c r="AP195" s="181"/>
      <c r="AQ195" s="169" t="s">
        <v>6491</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7</v>
      </c>
      <c r="B196" s="116" t="s">
        <v>5500</v>
      </c>
      <c r="C196" s="182">
        <v>16</v>
      </c>
      <c r="D196" s="23" t="s">
        <v>6979</v>
      </c>
      <c r="E196" s="23" t="s">
        <v>6979</v>
      </c>
      <c r="F196" s="100">
        <v>2021141</v>
      </c>
      <c r="G196" s="168"/>
      <c r="H196" s="37">
        <v>0.60</v>
      </c>
      <c r="I196" s="96">
        <v>0.60</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08794189817107001</v>
      </c>
      <c r="Z196" s="181"/>
      <c r="AA196" s="181"/>
      <c r="AB196" s="182" t="s">
        <v>5171</v>
      </c>
      <c r="AC196" s="94" t="s">
        <v>5452</v>
      </c>
      <c r="AD196" s="94" t="s">
        <v>5215</v>
      </c>
      <c r="AE196" s="94" t="s">
        <v>5210</v>
      </c>
      <c r="AF196" s="94" t="s">
        <v>4875</v>
      </c>
      <c r="AG196" s="182">
        <v>5795419</v>
      </c>
      <c r="AH196" s="182" t="s">
        <v>6469</v>
      </c>
      <c r="AI196" s="182">
        <v>120541538</v>
      </c>
      <c r="AJ196" s="182">
        <v>35233307</v>
      </c>
      <c r="AK196" s="182" t="s">
        <v>6487</v>
      </c>
      <c r="AL196" s="161">
        <v>0</v>
      </c>
      <c r="AM196" s="161">
        <v>3168</v>
      </c>
      <c r="AN196" s="161">
        <v>0</v>
      </c>
      <c r="AO196" s="161">
        <v>0</v>
      </c>
      <c r="AP196" s="181"/>
      <c r="AQ196" s="169" t="s">
        <v>6491</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8</v>
      </c>
      <c r="B197" s="116" t="s">
        <v>5500</v>
      </c>
      <c r="C197" s="182">
        <v>16</v>
      </c>
      <c r="D197" s="23" t="s">
        <v>6979</v>
      </c>
      <c r="E197" s="23" t="s">
        <v>6979</v>
      </c>
      <c r="F197" s="100">
        <v>2021142</v>
      </c>
      <c r="G197" s="168"/>
      <c r="H197" s="37">
        <v>0.93</v>
      </c>
      <c r="I197" s="96">
        <v>0.93</v>
      </c>
      <c r="J197" s="93">
        <v>2021</v>
      </c>
      <c r="K197" s="181"/>
      <c r="L197" s="181"/>
      <c r="M197" s="37">
        <v>0</v>
      </c>
      <c r="N197" s="21">
        <v>74.45</v>
      </c>
      <c r="O197" s="74" t="s">
        <v>4870</v>
      </c>
      <c r="P197" s="22">
        <v>102911103</v>
      </c>
      <c r="Q197" s="94" t="s">
        <v>4762</v>
      </c>
      <c r="R197" s="74" t="s">
        <v>4765</v>
      </c>
      <c r="S197" s="38">
        <v>259</v>
      </c>
      <c r="T197" s="38">
        <v>22.416802532658608</v>
      </c>
      <c r="U197" s="23">
        <v>1849</v>
      </c>
      <c r="V197" s="23">
        <v>3.3188150936835816</v>
      </c>
      <c r="W197" s="23">
        <v>0.0128139578906702</v>
      </c>
      <c r="X197" s="73">
        <v>1756</v>
      </c>
      <c r="Y197" s="181">
        <v>0.13630994216515852</v>
      </c>
      <c r="Z197" s="181"/>
      <c r="AA197" s="181"/>
      <c r="AB197" s="182" t="s">
        <v>5171</v>
      </c>
      <c r="AC197" s="94" t="s">
        <v>5452</v>
      </c>
      <c r="AD197" s="94" t="s">
        <v>5215</v>
      </c>
      <c r="AE197" s="94" t="s">
        <v>5210</v>
      </c>
      <c r="AF197" s="94" t="s">
        <v>4875</v>
      </c>
      <c r="AG197" s="182">
        <v>5795419</v>
      </c>
      <c r="AH197" s="182" t="s">
        <v>6470</v>
      </c>
      <c r="AI197" s="182">
        <v>120541539</v>
      </c>
      <c r="AJ197" s="182">
        <v>35233308</v>
      </c>
      <c r="AK197" s="182" t="s">
        <v>6488</v>
      </c>
      <c r="AL197" s="161">
        <v>0</v>
      </c>
      <c r="AM197" s="161">
        <v>4910.4000000000005</v>
      </c>
      <c r="AN197" s="161">
        <v>0</v>
      </c>
      <c r="AO197" s="161">
        <v>0</v>
      </c>
      <c r="AP197" s="181"/>
      <c r="AQ197" s="169" t="s">
        <v>6491</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09</v>
      </c>
      <c r="B198" s="116" t="s">
        <v>5500</v>
      </c>
      <c r="C198" s="182">
        <v>13</v>
      </c>
      <c r="D198" s="23" t="s">
        <v>6979</v>
      </c>
      <c r="E198" s="23" t="s">
        <v>6979</v>
      </c>
      <c r="F198" s="100">
        <v>2021143</v>
      </c>
      <c r="G198" s="168"/>
      <c r="H198" s="37">
        <v>0.37</v>
      </c>
      <c r="I198" s="96">
        <v>0.37</v>
      </c>
      <c r="J198" s="93">
        <v>2021</v>
      </c>
      <c r="K198" s="181"/>
      <c r="L198" s="181"/>
      <c r="M198" s="37">
        <v>0</v>
      </c>
      <c r="N198" s="21">
        <v>0</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54230837205493175</v>
      </c>
      <c r="Z198" s="181"/>
      <c r="AA198" s="181"/>
      <c r="AB198" s="182" t="s">
        <v>5171</v>
      </c>
      <c r="AC198" s="94" t="s">
        <v>5452</v>
      </c>
      <c r="AD198" s="94" t="s">
        <v>5215</v>
      </c>
      <c r="AE198" s="94" t="s">
        <v>5210</v>
      </c>
      <c r="AF198" s="94" t="s">
        <v>4875</v>
      </c>
      <c r="AG198" s="182">
        <v>5795419</v>
      </c>
      <c r="AH198" s="182" t="s">
        <v>6471</v>
      </c>
      <c r="AI198" s="182">
        <v>120541630</v>
      </c>
      <c r="AJ198" s="182">
        <v>35233309</v>
      </c>
      <c r="AK198" s="182" t="s">
        <v>6489</v>
      </c>
      <c r="AL198" s="161">
        <v>0</v>
      </c>
      <c r="AM198" s="161">
        <v>1953.60</v>
      </c>
      <c r="AN198" s="161">
        <v>0</v>
      </c>
      <c r="AO198" s="161">
        <v>0</v>
      </c>
      <c r="AP198" s="181"/>
      <c r="AQ198" s="169" t="s">
        <v>6491</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3310</v>
      </c>
      <c r="B199" s="116" t="s">
        <v>5500</v>
      </c>
      <c r="C199" s="182">
        <v>14</v>
      </c>
      <c r="D199" s="23" t="s">
        <v>6979</v>
      </c>
      <c r="E199" s="23" t="s">
        <v>6979</v>
      </c>
      <c r="F199" s="100">
        <v>2021144</v>
      </c>
      <c r="G199" s="168"/>
      <c r="H199" s="37">
        <v>0.15</v>
      </c>
      <c r="I199" s="96">
        <v>0.15</v>
      </c>
      <c r="J199" s="93">
        <v>2021</v>
      </c>
      <c r="K199" s="181"/>
      <c r="L199" s="181"/>
      <c r="M199" s="37">
        <v>0</v>
      </c>
      <c r="N199" s="21">
        <v>0</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021985474542767502</v>
      </c>
      <c r="Z199" s="181"/>
      <c r="AA199" s="181"/>
      <c r="AB199" s="182" t="s">
        <v>5171</v>
      </c>
      <c r="AC199" s="94" t="s">
        <v>5452</v>
      </c>
      <c r="AD199" s="94" t="s">
        <v>5215</v>
      </c>
      <c r="AE199" s="94" t="s">
        <v>5210</v>
      </c>
      <c r="AF199" s="94" t="s">
        <v>4875</v>
      </c>
      <c r="AG199" s="182">
        <v>5795419</v>
      </c>
      <c r="AH199" s="182" t="s">
        <v>6472</v>
      </c>
      <c r="AI199" s="182">
        <v>120541632</v>
      </c>
      <c r="AJ199" s="182">
        <v>35233310</v>
      </c>
      <c r="AK199" s="182" t="s">
        <v>6490</v>
      </c>
      <c r="AL199" s="161">
        <v>0</v>
      </c>
      <c r="AM199" s="161">
        <v>792</v>
      </c>
      <c r="AN199" s="161">
        <v>0</v>
      </c>
      <c r="AO199" s="161">
        <v>0</v>
      </c>
      <c r="AP199" s="181"/>
      <c r="AQ199" s="169" t="s">
        <v>6491</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2718</v>
      </c>
      <c r="B200" s="116" t="s">
        <v>5500</v>
      </c>
      <c r="C200" s="182">
        <v>13</v>
      </c>
      <c r="D200" s="23" t="s">
        <v>6979</v>
      </c>
      <c r="E200" s="23" t="s">
        <v>6979</v>
      </c>
      <c r="F200" s="100">
        <v>2021145</v>
      </c>
      <c r="G200" s="168"/>
      <c r="H200" s="37">
        <v>0.50</v>
      </c>
      <c r="I200" s="96">
        <v>0.50</v>
      </c>
      <c r="J200" s="93">
        <v>2021</v>
      </c>
      <c r="K200" s="181"/>
      <c r="L200" s="181"/>
      <c r="M200" s="37">
        <v>0</v>
      </c>
      <c r="N200" s="21">
        <v>4844.9399999999996</v>
      </c>
      <c r="O200" s="74" t="s">
        <v>4878</v>
      </c>
      <c r="P200" s="22">
        <v>102911103</v>
      </c>
      <c r="Q200" s="94" t="s">
        <v>4762</v>
      </c>
      <c r="R200" s="74" t="s">
        <v>4765</v>
      </c>
      <c r="S200" s="38">
        <v>259</v>
      </c>
      <c r="T200" s="38">
        <v>22.416802532658608</v>
      </c>
      <c r="U200" s="23">
        <v>1849</v>
      </c>
      <c r="V200" s="23">
        <v>3.3188150936835816</v>
      </c>
      <c r="W200" s="23">
        <v>0.0128139578906702</v>
      </c>
      <c r="X200" s="160">
        <v>1756</v>
      </c>
      <c r="Y200" s="181">
        <v>0.073284915142558346</v>
      </c>
      <c r="Z200" s="181"/>
      <c r="AA200" s="181"/>
      <c r="AB200" s="182" t="s">
        <v>5171</v>
      </c>
      <c r="AC200" s="94" t="s">
        <v>5452</v>
      </c>
      <c r="AD200" s="94" t="s">
        <v>5215</v>
      </c>
      <c r="AE200" s="94" t="s">
        <v>5210</v>
      </c>
      <c r="AF200" s="94" t="s">
        <v>4875</v>
      </c>
      <c r="AG200" s="182">
        <v>5795419</v>
      </c>
      <c r="AH200" s="182" t="s">
        <v>6381</v>
      </c>
      <c r="AI200" s="182">
        <v>120538803</v>
      </c>
      <c r="AJ200" s="182">
        <v>35232718</v>
      </c>
      <c r="AK200" s="182" t="s">
        <v>6533</v>
      </c>
      <c r="AL200" s="161">
        <v>0</v>
      </c>
      <c r="AM200" s="161">
        <v>2640</v>
      </c>
      <c r="AN200" s="161">
        <v>0</v>
      </c>
      <c r="AO200" s="161">
        <v>0</v>
      </c>
      <c r="AP200" s="181"/>
      <c r="AQ200" t="s">
        <v>6631</v>
      </c>
      <c r="AR200" s="181">
        <v>68851.20</v>
      </c>
      <c r="AS200" s="182">
        <v>13.04</v>
      </c>
      <c r="AT200" s="92">
        <v>22032320</v>
      </c>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11</v>
      </c>
      <c r="B201" s="116" t="s">
        <v>5500</v>
      </c>
      <c r="C201" s="182">
        <v>13</v>
      </c>
      <c r="D201" s="23" t="s">
        <v>6979</v>
      </c>
      <c r="E201" s="23" t="s">
        <v>6979</v>
      </c>
      <c r="F201" s="100">
        <v>2021146</v>
      </c>
      <c r="G201" s="168"/>
      <c r="H201" s="37">
        <v>0.58996212121212122</v>
      </c>
      <c r="I201" s="96">
        <v>0.58996212121212122</v>
      </c>
      <c r="J201" s="93">
        <v>2021</v>
      </c>
      <c r="K201" s="181"/>
      <c r="L201" s="181"/>
      <c r="M201" s="37">
        <v>0</v>
      </c>
      <c r="N201" s="21">
        <v>0</v>
      </c>
      <c r="O201" s="74" t="s">
        <v>4878</v>
      </c>
      <c r="P201" s="22">
        <v>102911103</v>
      </c>
      <c r="Q201" s="94" t="s">
        <v>4762</v>
      </c>
      <c r="R201" s="74" t="s">
        <v>4765</v>
      </c>
      <c r="S201" s="38">
        <v>259</v>
      </c>
      <c r="T201" s="38">
        <v>22.416802532658608</v>
      </c>
      <c r="U201" s="23">
        <v>1849</v>
      </c>
      <c r="V201" s="23">
        <v>3.3188150936835816</v>
      </c>
      <c r="W201" s="23">
        <v>0.0128139578906702</v>
      </c>
      <c r="X201" s="73">
        <v>1756</v>
      </c>
      <c r="Y201" s="181">
        <v>0.08647064798070804</v>
      </c>
      <c r="Z201" s="181"/>
      <c r="AA201" s="181"/>
      <c r="AB201" s="182" t="s">
        <v>5171</v>
      </c>
      <c r="AC201" s="94" t="s">
        <v>5452</v>
      </c>
      <c r="AD201" s="94" t="s">
        <v>5215</v>
      </c>
      <c r="AE201" s="94" t="s">
        <v>5210</v>
      </c>
      <c r="AF201" s="94" t="s">
        <v>4875</v>
      </c>
      <c r="AG201" s="182">
        <v>5795419</v>
      </c>
      <c r="AH201" s="182" t="s">
        <v>6473</v>
      </c>
      <c r="AI201" s="182">
        <v>120541633</v>
      </c>
      <c r="AJ201" s="182">
        <v>35233311</v>
      </c>
      <c r="AK201" s="182" t="s">
        <v>6534</v>
      </c>
      <c r="AL201" s="161">
        <v>0</v>
      </c>
      <c r="AM201" s="161">
        <v>3115</v>
      </c>
      <c r="AN201" s="161">
        <v>0</v>
      </c>
      <c r="AO201" s="161">
        <v>0</v>
      </c>
      <c r="AP201" s="181"/>
      <c r="AQ201" t="s">
        <v>6631</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12</v>
      </c>
      <c r="B202" s="116" t="s">
        <v>5500</v>
      </c>
      <c r="C202" s="182">
        <v>13</v>
      </c>
      <c r="D202" s="23" t="s">
        <v>6979</v>
      </c>
      <c r="E202" s="23" t="s">
        <v>6979</v>
      </c>
      <c r="F202" s="100">
        <v>2021147</v>
      </c>
      <c r="G202" s="168"/>
      <c r="H202" s="37">
        <v>1.1000000000000001</v>
      </c>
      <c r="I202" s="96">
        <v>1.1000000000000001</v>
      </c>
      <c r="J202" s="93">
        <v>2021</v>
      </c>
      <c r="K202" s="181"/>
      <c r="L202" s="181"/>
      <c r="M202" s="37">
        <v>0</v>
      </c>
      <c r="N202" s="21">
        <v>0</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16122681331362837</v>
      </c>
      <c r="Z202" s="181"/>
      <c r="AA202" s="181"/>
      <c r="AB202" s="182" t="s">
        <v>5171</v>
      </c>
      <c r="AC202" s="94" t="s">
        <v>5452</v>
      </c>
      <c r="AD202" s="94" t="s">
        <v>5215</v>
      </c>
      <c r="AE202" s="94" t="s">
        <v>5210</v>
      </c>
      <c r="AF202" s="94" t="s">
        <v>4875</v>
      </c>
      <c r="AG202" s="182">
        <v>5795419</v>
      </c>
      <c r="AH202" s="182" t="s">
        <v>6474</v>
      </c>
      <c r="AI202" s="182">
        <v>120541634</v>
      </c>
      <c r="AJ202" s="182">
        <v>35233312</v>
      </c>
      <c r="AK202" s="182" t="s">
        <v>6535</v>
      </c>
      <c r="AL202" s="161">
        <v>0</v>
      </c>
      <c r="AM202" s="161">
        <v>5808.0000000000009</v>
      </c>
      <c r="AN202" s="161">
        <v>0</v>
      </c>
      <c r="AO202" s="161">
        <v>0</v>
      </c>
      <c r="AP202" s="181"/>
      <c r="AQ202" t="s">
        <v>6631</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4</v>
      </c>
      <c r="B203" s="116" t="s">
        <v>5500</v>
      </c>
      <c r="C203" s="182">
        <v>13</v>
      </c>
      <c r="D203" s="23" t="s">
        <v>6979</v>
      </c>
      <c r="E203" s="23" t="s">
        <v>6979</v>
      </c>
      <c r="F203" s="100">
        <v>2021148</v>
      </c>
      <c r="G203" s="168"/>
      <c r="H203" s="37">
        <v>1.60</v>
      </c>
      <c r="I203" s="96">
        <v>1.60</v>
      </c>
      <c r="J203" s="93">
        <v>2021</v>
      </c>
      <c r="K203" s="181"/>
      <c r="L203" s="181"/>
      <c r="M203" s="37">
        <v>0</v>
      </c>
      <c r="N203" s="21">
        <v>110.87</v>
      </c>
      <c r="O203" s="74" t="s">
        <v>4878</v>
      </c>
      <c r="P203" s="22">
        <v>102911103</v>
      </c>
      <c r="Q203" s="94" t="s">
        <v>4762</v>
      </c>
      <c r="R203" s="74" t="s">
        <v>4765</v>
      </c>
      <c r="S203" s="38">
        <v>259</v>
      </c>
      <c r="T203" s="38">
        <v>22.416802532658608</v>
      </c>
      <c r="U203" s="23">
        <v>1849</v>
      </c>
      <c r="V203" s="23">
        <v>3.3188150936835816</v>
      </c>
      <c r="W203" s="23">
        <v>0.0128139578906702</v>
      </c>
      <c r="X203" s="73">
        <v>1756</v>
      </c>
      <c r="Y203" s="181">
        <v>0.23451172845618673</v>
      </c>
      <c r="Z203" s="181"/>
      <c r="AA203" s="181"/>
      <c r="AB203" s="182" t="s">
        <v>5171</v>
      </c>
      <c r="AC203" s="94" t="s">
        <v>5452</v>
      </c>
      <c r="AD203" s="94" t="s">
        <v>5215</v>
      </c>
      <c r="AE203" s="94" t="s">
        <v>5210</v>
      </c>
      <c r="AF203" s="94" t="s">
        <v>4875</v>
      </c>
      <c r="AG203" s="182">
        <v>5795419</v>
      </c>
      <c r="AH203" s="182" t="s">
        <v>6475</v>
      </c>
      <c r="AI203" s="182">
        <v>120541635</v>
      </c>
      <c r="AJ203" s="182">
        <v>35233314</v>
      </c>
      <c r="AK203" s="182" t="s">
        <v>6536</v>
      </c>
      <c r="AL203" s="161">
        <v>0</v>
      </c>
      <c r="AM203" s="161">
        <v>8448</v>
      </c>
      <c r="AN203" s="161">
        <v>0</v>
      </c>
      <c r="AO203" s="161">
        <v>0</v>
      </c>
      <c r="AP203" s="181"/>
      <c r="AQ203" t="s">
        <v>6631</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3315</v>
      </c>
      <c r="B204" s="116" t="s">
        <v>5500</v>
      </c>
      <c r="C204" s="182">
        <v>13</v>
      </c>
      <c r="D204" s="23" t="s">
        <v>6979</v>
      </c>
      <c r="E204" s="23" t="s">
        <v>6979</v>
      </c>
      <c r="F204" s="100">
        <v>2021149</v>
      </c>
      <c r="G204" s="168"/>
      <c r="H204" s="37">
        <v>0.96000000000000008</v>
      </c>
      <c r="I204" s="96">
        <v>0.96000000000000008</v>
      </c>
      <c r="J204" s="93">
        <v>2021</v>
      </c>
      <c r="K204" s="181"/>
      <c r="L204" s="181"/>
      <c r="M204" s="37">
        <v>0</v>
      </c>
      <c r="N204" s="21">
        <v>110.87</v>
      </c>
      <c r="O204" s="74" t="s">
        <v>4878</v>
      </c>
      <c r="P204" s="22">
        <v>102911103</v>
      </c>
      <c r="Q204" s="94" t="s">
        <v>4762</v>
      </c>
      <c r="R204" s="74" t="s">
        <v>4765</v>
      </c>
      <c r="S204" s="38">
        <v>259</v>
      </c>
      <c r="T204" s="38">
        <v>22.416802532658608</v>
      </c>
      <c r="U204" s="23">
        <v>1849</v>
      </c>
      <c r="V204" s="23">
        <v>3.3188150936835816</v>
      </c>
      <c r="W204" s="23">
        <v>0.0128139578906702</v>
      </c>
      <c r="X204" s="182">
        <v>1756</v>
      </c>
      <c r="Y204" s="181">
        <v>0.14070703707371202</v>
      </c>
      <c r="Z204" s="181"/>
      <c r="AA204" s="181"/>
      <c r="AB204" s="182" t="s">
        <v>5171</v>
      </c>
      <c r="AC204" s="94" t="s">
        <v>5452</v>
      </c>
      <c r="AD204" s="94" t="s">
        <v>5215</v>
      </c>
      <c r="AE204" s="94" t="s">
        <v>5210</v>
      </c>
      <c r="AF204" s="94" t="s">
        <v>4875</v>
      </c>
      <c r="AG204" s="182">
        <v>5795419</v>
      </c>
      <c r="AH204" s="182" t="s">
        <v>6476</v>
      </c>
      <c r="AI204" s="182">
        <v>120541636</v>
      </c>
      <c r="AJ204" s="182">
        <v>35233315</v>
      </c>
      <c r="AK204" s="182" t="s">
        <v>6537</v>
      </c>
      <c r="AL204" s="161">
        <v>0</v>
      </c>
      <c r="AM204" s="161">
        <v>5068.80</v>
      </c>
      <c r="AN204" s="161">
        <v>0</v>
      </c>
      <c r="AO204" s="161">
        <v>0</v>
      </c>
      <c r="AP204" s="181"/>
      <c r="AQ204" t="s">
        <v>6631</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5705</v>
      </c>
      <c r="B205" s="116" t="s">
        <v>5500</v>
      </c>
      <c r="C205" s="182">
        <v>13</v>
      </c>
      <c r="D205" s="23" t="s">
        <v>6979</v>
      </c>
      <c r="E205" s="23" t="s">
        <v>6979</v>
      </c>
      <c r="F205" s="100">
        <v>2021150</v>
      </c>
      <c r="G205" s="168"/>
      <c r="H205" s="37">
        <v>1.32</v>
      </c>
      <c r="I205" s="96">
        <v>1.32</v>
      </c>
      <c r="J205" s="93"/>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82">
        <v>1756</v>
      </c>
      <c r="Y205" s="181">
        <v>0.19347217597635402</v>
      </c>
      <c r="Z205" s="181"/>
      <c r="AA205" s="181"/>
      <c r="AB205" s="182" t="s">
        <v>5171</v>
      </c>
      <c r="AC205" s="94" t="s">
        <v>5452</v>
      </c>
      <c r="AD205" s="94" t="s">
        <v>5215</v>
      </c>
      <c r="AE205" s="94" t="s">
        <v>5210</v>
      </c>
      <c r="AF205" s="94" t="s">
        <v>4875</v>
      </c>
      <c r="AG205" s="182">
        <v>5795419</v>
      </c>
      <c r="AH205" s="182" t="s">
        <v>6541</v>
      </c>
      <c r="AI205" s="182">
        <v>120594567</v>
      </c>
      <c r="AJ205" s="182">
        <v>35235705</v>
      </c>
      <c r="AK205" s="182" t="s">
        <v>6538</v>
      </c>
      <c r="AL205" s="161">
        <v>0</v>
      </c>
      <c r="AM205" s="161">
        <v>6969.60</v>
      </c>
      <c r="AN205" s="161">
        <v>0</v>
      </c>
      <c r="AO205" s="161">
        <v>0</v>
      </c>
      <c r="AP205" s="181"/>
      <c r="AQ205" t="s">
        <v>6631</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5706</v>
      </c>
      <c r="B206" s="116" t="s">
        <v>5500</v>
      </c>
      <c r="C206" s="182">
        <v>13</v>
      </c>
      <c r="D206" s="23" t="s">
        <v>6979</v>
      </c>
      <c r="E206" s="23" t="s">
        <v>6979</v>
      </c>
      <c r="F206" s="100">
        <v>2021151</v>
      </c>
      <c r="G206" s="168"/>
      <c r="H206" s="37">
        <v>1.1600378787878789</v>
      </c>
      <c r="I206" s="96">
        <v>1.1600378787878789</v>
      </c>
      <c r="J206" s="93"/>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182">
        <v>1756</v>
      </c>
      <c r="Y206" s="181">
        <v>0.17002655501824615</v>
      </c>
      <c r="Z206" s="181"/>
      <c r="AA206" s="181"/>
      <c r="AB206" s="182" t="s">
        <v>5171</v>
      </c>
      <c r="AC206" s="94" t="s">
        <v>5452</v>
      </c>
      <c r="AD206" s="94" t="s">
        <v>5215</v>
      </c>
      <c r="AE206" s="94" t="s">
        <v>5210</v>
      </c>
      <c r="AF206" s="94" t="s">
        <v>4875</v>
      </c>
      <c r="AG206" s="182">
        <v>5795419</v>
      </c>
      <c r="AH206" s="182" t="s">
        <v>6542</v>
      </c>
      <c r="AI206" s="182">
        <v>120594568</v>
      </c>
      <c r="AJ206" s="182">
        <v>35235706</v>
      </c>
      <c r="AK206" s="182" t="s">
        <v>6539</v>
      </c>
      <c r="AL206" s="161">
        <v>0</v>
      </c>
      <c r="AM206" s="161">
        <v>6125</v>
      </c>
      <c r="AN206" s="161">
        <v>0</v>
      </c>
      <c r="AO206" s="161">
        <v>0</v>
      </c>
      <c r="AP206" s="181"/>
      <c r="AQ206" t="s">
        <v>6631</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5707</v>
      </c>
      <c r="B207" s="116" t="s">
        <v>5500</v>
      </c>
      <c r="C207" s="182">
        <v>13</v>
      </c>
      <c r="D207" s="23" t="s">
        <v>6979</v>
      </c>
      <c r="E207" s="23" t="s">
        <v>6979</v>
      </c>
      <c r="F207" s="100">
        <v>2021152</v>
      </c>
      <c r="G207" s="168"/>
      <c r="H207" s="37">
        <v>0.95</v>
      </c>
      <c r="I207" s="96">
        <v>0.95</v>
      </c>
      <c r="J207" s="93"/>
      <c r="K207" s="181"/>
      <c r="L207" s="181"/>
      <c r="M207" s="37">
        <v>0</v>
      </c>
      <c r="N207" s="21">
        <v>0</v>
      </c>
      <c r="O207" s="74" t="s">
        <v>4878</v>
      </c>
      <c r="P207" s="22">
        <v>102911103</v>
      </c>
      <c r="Q207" s="94" t="s">
        <v>4762</v>
      </c>
      <c r="R207" s="74" t="s">
        <v>4765</v>
      </c>
      <c r="S207" s="38">
        <v>259</v>
      </c>
      <c r="T207" s="38">
        <v>22.416802532658608</v>
      </c>
      <c r="U207" s="23">
        <v>1849</v>
      </c>
      <c r="V207" s="23">
        <v>3.3188150936835816</v>
      </c>
      <c r="W207" s="23">
        <v>0.0128139578906702</v>
      </c>
      <c r="X207" s="182">
        <v>1756</v>
      </c>
      <c r="Y207" s="181">
        <v>0.13924133877086084</v>
      </c>
      <c r="Z207" s="181"/>
      <c r="AA207" s="181"/>
      <c r="AB207" s="182" t="s">
        <v>5171</v>
      </c>
      <c r="AC207" s="94" t="s">
        <v>5452</v>
      </c>
      <c r="AD207" s="94" t="s">
        <v>5215</v>
      </c>
      <c r="AE207" s="94" t="s">
        <v>5210</v>
      </c>
      <c r="AF207" s="94" t="s">
        <v>4875</v>
      </c>
      <c r="AG207" s="182">
        <v>5795419</v>
      </c>
      <c r="AH207" s="182" t="s">
        <v>6543</v>
      </c>
      <c r="AI207" s="182">
        <v>120594569</v>
      </c>
      <c r="AJ207" s="182">
        <v>35235707</v>
      </c>
      <c r="AK207" s="182" t="s">
        <v>6540</v>
      </c>
      <c r="AL207" s="161">
        <v>0</v>
      </c>
      <c r="AM207" s="161">
        <v>5016</v>
      </c>
      <c r="AN207" s="161">
        <v>0</v>
      </c>
      <c r="AO207" s="161">
        <v>0</v>
      </c>
      <c r="AP207" s="181"/>
      <c r="AQ207" t="s">
        <v>6631</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9522</v>
      </c>
      <c r="B208" s="116" t="s">
        <v>5500</v>
      </c>
      <c r="C208" s="182">
        <v>13</v>
      </c>
      <c r="D208" s="23" t="s">
        <v>6979</v>
      </c>
      <c r="E208" s="23" t="s">
        <v>6979</v>
      </c>
      <c r="F208" s="100">
        <v>2021153</v>
      </c>
      <c r="G208" s="168"/>
      <c r="H208" s="37">
        <v>0.25</v>
      </c>
      <c r="I208" s="96">
        <v>0.25</v>
      </c>
      <c r="J208" s="93"/>
      <c r="K208" s="181"/>
      <c r="L208" s="181"/>
      <c r="M208" s="37">
        <v>0</v>
      </c>
      <c r="N208" s="21">
        <v>0</v>
      </c>
      <c r="O208" s="74" t="s">
        <v>4878</v>
      </c>
      <c r="P208" s="22">
        <v>102911103</v>
      </c>
      <c r="Q208" s="94" t="s">
        <v>4762</v>
      </c>
      <c r="R208" s="74" t="s">
        <v>4765</v>
      </c>
      <c r="S208" s="38">
        <v>259</v>
      </c>
      <c r="T208" s="38">
        <v>22.416802532658608</v>
      </c>
      <c r="U208" s="23">
        <v>1849</v>
      </c>
      <c r="V208" s="23">
        <v>3.3188150936835816</v>
      </c>
      <c r="W208" s="23">
        <v>0.0128139578906702</v>
      </c>
      <c r="X208" s="182">
        <v>1756</v>
      </c>
      <c r="Y208" s="181">
        <v>0.036642457571279173</v>
      </c>
      <c r="Z208" s="181"/>
      <c r="AA208" s="181"/>
      <c r="AB208" s="182" t="s">
        <v>5171</v>
      </c>
      <c r="AC208" s="94" t="s">
        <v>5452</v>
      </c>
      <c r="AD208" s="94" t="s">
        <v>5215</v>
      </c>
      <c r="AE208" s="94" t="s">
        <v>5210</v>
      </c>
      <c r="AF208" s="94" t="s">
        <v>4875</v>
      </c>
      <c r="AG208" s="182">
        <v>5795419</v>
      </c>
      <c r="AH208" s="182" t="s">
        <v>6894</v>
      </c>
      <c r="AI208" s="182">
        <v>120695185</v>
      </c>
      <c r="AJ208" s="182">
        <v>35239522</v>
      </c>
      <c r="AK208" s="182" t="s">
        <v>6896</v>
      </c>
      <c r="AL208" s="161">
        <v>0</v>
      </c>
      <c r="AM208" s="161">
        <v>1320</v>
      </c>
      <c r="AN208" s="161">
        <v>0</v>
      </c>
      <c r="AO208" s="161">
        <v>0</v>
      </c>
      <c r="AP208" s="181"/>
      <c r="AQ208" t="s">
        <v>6631</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9523</v>
      </c>
      <c r="B209" s="116" t="s">
        <v>5500</v>
      </c>
      <c r="C209" s="182">
        <v>13</v>
      </c>
      <c r="D209" s="23" t="s">
        <v>6979</v>
      </c>
      <c r="E209" s="23" t="s">
        <v>6979</v>
      </c>
      <c r="F209" s="100">
        <v>2021154</v>
      </c>
      <c r="G209" s="168"/>
      <c r="H209" s="37">
        <v>0.25</v>
      </c>
      <c r="I209" s="96">
        <v>0.25</v>
      </c>
      <c r="J209" s="93"/>
      <c r="K209" s="181"/>
      <c r="L209" s="181"/>
      <c r="M209" s="37">
        <v>0</v>
      </c>
      <c r="N209" s="21">
        <v>0</v>
      </c>
      <c r="O209" s="74" t="s">
        <v>4878</v>
      </c>
      <c r="P209" s="22">
        <v>102911103</v>
      </c>
      <c r="Q209" s="94" t="s">
        <v>4762</v>
      </c>
      <c r="R209" s="74" t="s">
        <v>4765</v>
      </c>
      <c r="S209" s="38">
        <v>259</v>
      </c>
      <c r="T209" s="38">
        <v>22.416802532658608</v>
      </c>
      <c r="U209" s="23">
        <v>1849</v>
      </c>
      <c r="V209" s="23">
        <v>3.3188150936835816</v>
      </c>
      <c r="W209" s="23">
        <v>0.0128139578906702</v>
      </c>
      <c r="X209" s="182">
        <v>1756</v>
      </c>
      <c r="Y209" s="181">
        <v>0.036642457571279173</v>
      </c>
      <c r="Z209" s="181"/>
      <c r="AA209" s="181"/>
      <c r="AB209" s="182" t="s">
        <v>5171</v>
      </c>
      <c r="AC209" s="94" t="s">
        <v>5452</v>
      </c>
      <c r="AD209" s="94" t="s">
        <v>5215</v>
      </c>
      <c r="AE209" s="94" t="s">
        <v>5210</v>
      </c>
      <c r="AF209" s="94" t="s">
        <v>4875</v>
      </c>
      <c r="AG209" s="182">
        <v>5795419</v>
      </c>
      <c r="AH209" s="182" t="s">
        <v>6895</v>
      </c>
      <c r="AI209" s="182">
        <v>120695189</v>
      </c>
      <c r="AJ209" s="182">
        <v>35239523</v>
      </c>
      <c r="AK209" s="182" t="s">
        <v>6897</v>
      </c>
      <c r="AL209" s="161">
        <v>0</v>
      </c>
      <c r="AM209" s="161">
        <v>1320</v>
      </c>
      <c r="AN209" s="161">
        <v>0</v>
      </c>
      <c r="AO209" s="161">
        <v>0</v>
      </c>
      <c r="AP209" s="181"/>
      <c r="AQ209" t="s">
        <v>6631</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9937</v>
      </c>
      <c r="B210" s="116" t="s">
        <v>5500</v>
      </c>
      <c r="C210" s="182">
        <v>13</v>
      </c>
      <c r="D210" s="23" t="s">
        <v>6979</v>
      </c>
      <c r="E210" s="23" t="s">
        <v>6979</v>
      </c>
      <c r="F210" s="100">
        <v>2021155</v>
      </c>
      <c r="G210" s="168"/>
      <c r="H210" s="37">
        <v>0.58712121212121215</v>
      </c>
      <c r="I210" s="96">
        <v>0.58712121212121215</v>
      </c>
      <c r="J210" s="93"/>
      <c r="K210" s="181"/>
      <c r="L210" s="181"/>
      <c r="M210" s="37">
        <v>0</v>
      </c>
      <c r="N210" s="21">
        <v>0</v>
      </c>
      <c r="O210" s="74" t="s">
        <v>4878</v>
      </c>
      <c r="P210" s="22">
        <v>102911103</v>
      </c>
      <c r="Q210" s="94" t="s">
        <v>4762</v>
      </c>
      <c r="R210" s="74" t="s">
        <v>4765</v>
      </c>
      <c r="S210" s="38">
        <v>259</v>
      </c>
      <c r="T210" s="38">
        <v>22.416802532658608</v>
      </c>
      <c r="U210" s="23">
        <v>1849</v>
      </c>
      <c r="V210" s="23">
        <v>3.3188150936835816</v>
      </c>
      <c r="W210" s="23">
        <v>0.0128139578906702</v>
      </c>
      <c r="X210" s="182">
        <v>1756</v>
      </c>
      <c r="Y210" s="181">
        <v>0.086054256417398056</v>
      </c>
      <c r="Z210" s="181"/>
      <c r="AA210" s="181"/>
      <c r="AB210" s="182" t="s">
        <v>5171</v>
      </c>
      <c r="AC210" s="94" t="s">
        <v>5452</v>
      </c>
      <c r="AD210" s="94" t="s">
        <v>5215</v>
      </c>
      <c r="AE210" s="94" t="s">
        <v>5210</v>
      </c>
      <c r="AF210" s="94" t="s">
        <v>4875</v>
      </c>
      <c r="AG210" s="182">
        <v>5795419</v>
      </c>
      <c r="AH210" s="182" t="s">
        <v>6920</v>
      </c>
      <c r="AI210" s="182">
        <v>120711267</v>
      </c>
      <c r="AJ210" s="182">
        <v>35239937</v>
      </c>
      <c r="AK210" s="182" t="s">
        <v>6919</v>
      </c>
      <c r="AL210" s="161">
        <v>0</v>
      </c>
      <c r="AM210" s="161">
        <v>3100</v>
      </c>
      <c r="AN210" s="161">
        <v>0</v>
      </c>
      <c r="AO210" s="161">
        <v>0</v>
      </c>
      <c r="AP210" s="181"/>
      <c r="AQ210" t="s">
        <v>6631</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5320</v>
      </c>
      <c r="B211" s="116" t="s">
        <v>5500</v>
      </c>
      <c r="C211" s="182">
        <v>13</v>
      </c>
      <c r="D211" s="23" t="s">
        <v>6979</v>
      </c>
      <c r="E211" s="23" t="s">
        <v>6979</v>
      </c>
      <c r="F211" s="100">
        <v>2021156</v>
      </c>
      <c r="G211" s="168"/>
      <c r="H211" s="37">
        <v>1.0015151515151515</v>
      </c>
      <c r="I211" s="96">
        <v>1.0015151515151515</v>
      </c>
      <c r="J211" s="93"/>
      <c r="K211" s="181"/>
      <c r="L211" s="181"/>
      <c r="M211" s="37">
        <v>0</v>
      </c>
      <c r="N211" s="21">
        <v>1044.43</v>
      </c>
      <c r="O211" s="74" t="s">
        <v>4878</v>
      </c>
      <c r="P211" s="22">
        <v>102911103</v>
      </c>
      <c r="Q211" s="94" t="s">
        <v>4762</v>
      </c>
      <c r="R211" s="74" t="s">
        <v>4766</v>
      </c>
      <c r="S211" s="38">
        <v>217</v>
      </c>
      <c r="T211" s="38">
        <v>23.781496395420383</v>
      </c>
      <c r="U211" s="23">
        <v>1299</v>
      </c>
      <c r="V211" s="23">
        <v>8.7412442609618246</v>
      </c>
      <c r="W211" s="23">
        <v>0.040282231617335601</v>
      </c>
      <c r="X211" s="182">
        <v>1128</v>
      </c>
      <c r="Y211" s="181">
        <v>0.36444063656198888</v>
      </c>
      <c r="Z211" s="181"/>
      <c r="AA211" s="181"/>
      <c r="AB211" s="182" t="s">
        <v>5171</v>
      </c>
      <c r="AC211" s="94" t="s">
        <v>5452</v>
      </c>
      <c r="AD211" s="94" t="s">
        <v>5215</v>
      </c>
      <c r="AE211" s="94" t="s">
        <v>5210</v>
      </c>
      <c r="AF211" s="94" t="s">
        <v>4875</v>
      </c>
      <c r="AG211" s="182">
        <v>5795419</v>
      </c>
      <c r="AH211" s="182" t="s">
        <v>6547</v>
      </c>
      <c r="AI211" s="182">
        <v>120582839</v>
      </c>
      <c r="AJ211" s="182">
        <v>35235320</v>
      </c>
      <c r="AK211" s="182" t="s">
        <v>6898</v>
      </c>
      <c r="AL211" s="161">
        <v>0</v>
      </c>
      <c r="AM211" s="161">
        <v>5288</v>
      </c>
      <c r="AN211" s="161">
        <v>0</v>
      </c>
      <c r="AO211" s="161">
        <v>0</v>
      </c>
      <c r="AP211" s="181"/>
      <c r="AQ211" t="s">
        <v>6632</v>
      </c>
      <c r="AR211" s="181">
        <v>36326.40</v>
      </c>
      <c r="AS211" s="182">
        <v>6.88</v>
      </c>
      <c r="AT211" s="92">
        <v>11624000</v>
      </c>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7889</v>
      </c>
      <c r="B212" s="116" t="s">
        <v>5500</v>
      </c>
      <c r="C212" s="182">
        <v>13</v>
      </c>
      <c r="D212" s="23" t="s">
        <v>6979</v>
      </c>
      <c r="E212" s="23" t="s">
        <v>6979</v>
      </c>
      <c r="F212" s="100">
        <v>2021157</v>
      </c>
      <c r="G212" s="168"/>
      <c r="H212" s="37">
        <v>1.3674242424242424</v>
      </c>
      <c r="I212" s="96">
        <v>1.3674242424242424</v>
      </c>
      <c r="J212" s="93"/>
      <c r="K212" s="181"/>
      <c r="L212" s="181"/>
      <c r="M212" s="37">
        <v>0</v>
      </c>
      <c r="N212" s="21"/>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0.49759103554795003</v>
      </c>
      <c r="Z212" s="181"/>
      <c r="AA212" s="181"/>
      <c r="AB212" s="182" t="s">
        <v>5171</v>
      </c>
      <c r="AC212" s="94" t="s">
        <v>5452</v>
      </c>
      <c r="AD212" s="94" t="s">
        <v>5215</v>
      </c>
      <c r="AE212" s="94" t="s">
        <v>5210</v>
      </c>
      <c r="AF212" s="94" t="s">
        <v>4875</v>
      </c>
      <c r="AG212" s="182">
        <v>5795419</v>
      </c>
      <c r="AH212" s="182" t="s">
        <v>6906</v>
      </c>
      <c r="AI212" s="182">
        <v>120647269</v>
      </c>
      <c r="AJ212" s="182">
        <v>35237889</v>
      </c>
      <c r="AK212" s="182" t="s">
        <v>6899</v>
      </c>
      <c r="AL212" s="161">
        <v>0</v>
      </c>
      <c r="AM212" s="161">
        <v>7220</v>
      </c>
      <c r="AN212" s="161">
        <v>0</v>
      </c>
      <c r="AO212" s="161">
        <v>0</v>
      </c>
      <c r="AP212" s="181"/>
      <c r="AQ212" t="s">
        <v>6632</v>
      </c>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7890</v>
      </c>
      <c r="B213" s="116" t="s">
        <v>5500</v>
      </c>
      <c r="C213" s="182">
        <v>13</v>
      </c>
      <c r="D213" s="23" t="s">
        <v>6979</v>
      </c>
      <c r="E213" s="23" t="s">
        <v>6979</v>
      </c>
      <c r="F213" s="100">
        <v>2021158</v>
      </c>
      <c r="G213" s="168"/>
      <c r="H213" s="37">
        <v>0.80795454545454548</v>
      </c>
      <c r="I213" s="96">
        <v>0.80795454545454548</v>
      </c>
      <c r="J213" s="93"/>
      <c r="K213" s="181"/>
      <c r="L213" s="181"/>
      <c r="M213" s="37">
        <v>0</v>
      </c>
      <c r="N213" s="21"/>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0.29400600521434278</v>
      </c>
      <c r="Z213" s="181"/>
      <c r="AA213" s="181"/>
      <c r="AB213" s="182" t="s">
        <v>5171</v>
      </c>
      <c r="AC213" s="94" t="s">
        <v>5452</v>
      </c>
      <c r="AD213" s="94" t="s">
        <v>5215</v>
      </c>
      <c r="AE213" s="94" t="s">
        <v>5210</v>
      </c>
      <c r="AF213" s="94" t="s">
        <v>4875</v>
      </c>
      <c r="AG213" s="182">
        <v>5795419</v>
      </c>
      <c r="AH213" s="182" t="s">
        <v>6907</v>
      </c>
      <c r="AI213" s="182">
        <v>120647402</v>
      </c>
      <c r="AJ213" s="182">
        <v>35237890</v>
      </c>
      <c r="AK213" s="182" t="s">
        <v>6900</v>
      </c>
      <c r="AL213" s="161">
        <v>0</v>
      </c>
      <c r="AM213" s="161">
        <v>4266</v>
      </c>
      <c r="AN213" s="161">
        <v>0</v>
      </c>
      <c r="AO213" s="161">
        <v>0</v>
      </c>
      <c r="AP213" s="181"/>
      <c r="AQ213" t="s">
        <v>6632</v>
      </c>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7891</v>
      </c>
      <c r="B214" s="116" t="s">
        <v>5500</v>
      </c>
      <c r="C214" s="182">
        <v>13</v>
      </c>
      <c r="D214" s="23" t="s">
        <v>6979</v>
      </c>
      <c r="E214" s="23" t="s">
        <v>6979</v>
      </c>
      <c r="F214" s="100">
        <v>2021159</v>
      </c>
      <c r="G214" s="168"/>
      <c r="H214" s="37">
        <v>0.45833333333333331</v>
      </c>
      <c r="I214" s="96">
        <v>0.45833333333333331</v>
      </c>
      <c r="J214" s="93"/>
      <c r="K214" s="181"/>
      <c r="L214" s="181"/>
      <c r="M214" s="37">
        <v>0</v>
      </c>
      <c r="N214" s="21"/>
      <c r="O214" s="74" t="s">
        <v>4878</v>
      </c>
      <c r="P214" s="22">
        <v>102911103</v>
      </c>
      <c r="Q214" s="94" t="s">
        <v>4762</v>
      </c>
      <c r="R214" s="74" t="s">
        <v>4766</v>
      </c>
      <c r="S214" s="38">
        <v>217</v>
      </c>
      <c r="T214" s="38">
        <v>23.781496395420383</v>
      </c>
      <c r="U214" s="23">
        <v>1299</v>
      </c>
      <c r="V214" s="23">
        <v>8.7412442609618246</v>
      </c>
      <c r="W214" s="23">
        <v>0.040282231617335601</v>
      </c>
      <c r="X214" s="182">
        <v>1128</v>
      </c>
      <c r="Y214" s="181">
        <v>0.1667825908623323</v>
      </c>
      <c r="Z214" s="181"/>
      <c r="AA214" s="181"/>
      <c r="AB214" s="182" t="s">
        <v>5171</v>
      </c>
      <c r="AC214" s="94" t="s">
        <v>5452</v>
      </c>
      <c r="AD214" s="94" t="s">
        <v>5215</v>
      </c>
      <c r="AE214" s="94" t="s">
        <v>5210</v>
      </c>
      <c r="AF214" s="94" t="s">
        <v>4875</v>
      </c>
      <c r="AG214" s="182">
        <v>5795419</v>
      </c>
      <c r="AH214" s="182" t="s">
        <v>6908</v>
      </c>
      <c r="AI214" s="182">
        <v>120647404</v>
      </c>
      <c r="AJ214" s="182">
        <v>35237891</v>
      </c>
      <c r="AK214" s="182" t="s">
        <v>6901</v>
      </c>
      <c r="AL214" s="161">
        <v>0</v>
      </c>
      <c r="AM214" s="161">
        <v>2420</v>
      </c>
      <c r="AN214" s="161">
        <v>0</v>
      </c>
      <c r="AO214" s="161">
        <v>0</v>
      </c>
      <c r="AP214" s="181"/>
      <c r="AQ214" t="s">
        <v>6632</v>
      </c>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7893</v>
      </c>
      <c r="B215" s="116" t="s">
        <v>5500</v>
      </c>
      <c r="C215" s="182">
        <v>13</v>
      </c>
      <c r="D215" s="23" t="s">
        <v>6979</v>
      </c>
      <c r="E215" s="23" t="s">
        <v>6979</v>
      </c>
      <c r="F215" s="100">
        <v>2021160</v>
      </c>
      <c r="G215" s="168"/>
      <c r="H215" s="37">
        <v>0.28958333333333336</v>
      </c>
      <c r="I215" s="96">
        <v>0.28958333333333336</v>
      </c>
      <c r="J215" s="93"/>
      <c r="K215" s="181"/>
      <c r="L215" s="181"/>
      <c r="M215" s="37">
        <v>0</v>
      </c>
      <c r="N215" s="21"/>
      <c r="O215" s="74" t="s">
        <v>4878</v>
      </c>
      <c r="P215" s="22">
        <v>102911103</v>
      </c>
      <c r="Q215" s="94" t="s">
        <v>4762</v>
      </c>
      <c r="R215" s="74" t="s">
        <v>4766</v>
      </c>
      <c r="S215" s="38">
        <v>217</v>
      </c>
      <c r="T215" s="38">
        <v>23.781496395420383</v>
      </c>
      <c r="U215" s="23">
        <v>1299</v>
      </c>
      <c r="V215" s="23">
        <v>8.7412442609618246</v>
      </c>
      <c r="W215" s="23">
        <v>0.040282231617335601</v>
      </c>
      <c r="X215" s="182">
        <v>1128</v>
      </c>
      <c r="Y215" s="181">
        <v>0.1053762733175645</v>
      </c>
      <c r="Z215" s="181"/>
      <c r="AA215" s="181"/>
      <c r="AB215" s="182" t="s">
        <v>5171</v>
      </c>
      <c r="AC215" s="94" t="s">
        <v>5452</v>
      </c>
      <c r="AD215" s="94" t="s">
        <v>5215</v>
      </c>
      <c r="AE215" s="94" t="s">
        <v>5210</v>
      </c>
      <c r="AF215" s="94" t="s">
        <v>4875</v>
      </c>
      <c r="AG215" s="182">
        <v>5795419</v>
      </c>
      <c r="AH215" s="182" t="s">
        <v>6909</v>
      </c>
      <c r="AI215" s="182">
        <v>120647405</v>
      </c>
      <c r="AJ215" s="182">
        <v>35237893</v>
      </c>
      <c r="AK215" s="182" t="s">
        <v>6902</v>
      </c>
      <c r="AL215" s="161">
        <v>0</v>
      </c>
      <c r="AM215" s="161">
        <v>1529</v>
      </c>
      <c r="AN215" s="161">
        <v>0</v>
      </c>
      <c r="AO215" s="161">
        <v>0</v>
      </c>
      <c r="AP215" s="181"/>
      <c r="AQ215" t="s">
        <v>6632</v>
      </c>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7894</v>
      </c>
      <c r="B216" s="116" t="s">
        <v>5500</v>
      </c>
      <c r="C216" s="182">
        <v>13</v>
      </c>
      <c r="D216" s="23" t="s">
        <v>6979</v>
      </c>
      <c r="E216" s="23" t="s">
        <v>6979</v>
      </c>
      <c r="F216" s="100">
        <v>2021161</v>
      </c>
      <c r="G216" s="168"/>
      <c r="H216" s="37">
        <v>0.85984848484848486</v>
      </c>
      <c r="I216" s="96">
        <v>0.85984848484848486</v>
      </c>
      <c r="J216" s="93"/>
      <c r="K216" s="181"/>
      <c r="L216" s="181"/>
      <c r="M216" s="37">
        <v>0</v>
      </c>
      <c r="N216" s="21"/>
      <c r="O216" s="74" t="s">
        <v>4878</v>
      </c>
      <c r="P216" s="22">
        <v>102911103</v>
      </c>
      <c r="Q216" s="94" t="s">
        <v>4762</v>
      </c>
      <c r="R216" s="74" t="s">
        <v>4766</v>
      </c>
      <c r="S216" s="38">
        <v>217</v>
      </c>
      <c r="T216" s="38">
        <v>23.781496395420383</v>
      </c>
      <c r="U216" s="23">
        <v>1299</v>
      </c>
      <c r="V216" s="23">
        <v>8.7412442609618246</v>
      </c>
      <c r="W216" s="23">
        <v>0.040282231617335601</v>
      </c>
      <c r="X216" s="182">
        <v>1128</v>
      </c>
      <c r="Y216" s="181">
        <v>0.31288965393181351</v>
      </c>
      <c r="Z216" s="181"/>
      <c r="AA216" s="181"/>
      <c r="AB216" s="182" t="s">
        <v>5171</v>
      </c>
      <c r="AC216" s="94" t="s">
        <v>5452</v>
      </c>
      <c r="AD216" s="94" t="s">
        <v>5215</v>
      </c>
      <c r="AE216" s="94" t="s">
        <v>5210</v>
      </c>
      <c r="AF216" s="94" t="s">
        <v>4875</v>
      </c>
      <c r="AG216" s="182">
        <v>5795419</v>
      </c>
      <c r="AH216" s="182" t="s">
        <v>6910</v>
      </c>
      <c r="AI216" s="182">
        <v>126047406</v>
      </c>
      <c r="AJ216" s="182">
        <v>35237894</v>
      </c>
      <c r="AK216" s="182" t="s">
        <v>6903</v>
      </c>
      <c r="AL216" s="161">
        <v>0</v>
      </c>
      <c r="AM216" s="161">
        <v>4540</v>
      </c>
      <c r="AN216" s="161">
        <v>0</v>
      </c>
      <c r="AO216" s="161">
        <v>0</v>
      </c>
      <c r="AP216" s="181"/>
      <c r="AQ216" t="s">
        <v>6632</v>
      </c>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7895</v>
      </c>
      <c r="B217" s="116" t="s">
        <v>5500</v>
      </c>
      <c r="C217" s="182">
        <v>13</v>
      </c>
      <c r="D217" s="23" t="s">
        <v>6979</v>
      </c>
      <c r="E217" s="23" t="s">
        <v>6979</v>
      </c>
      <c r="F217" s="100">
        <v>2021162</v>
      </c>
      <c r="G217" s="168"/>
      <c r="H217" s="37">
        <v>0.78939393939393943</v>
      </c>
      <c r="I217" s="96">
        <v>0.78939393939393943</v>
      </c>
      <c r="J217" s="93"/>
      <c r="K217" s="181"/>
      <c r="L217" s="181"/>
      <c r="M217" s="37">
        <v>0</v>
      </c>
      <c r="N217" s="21"/>
      <c r="O217" s="74" t="s">
        <v>4878</v>
      </c>
      <c r="P217" s="22">
        <v>102911103</v>
      </c>
      <c r="Q217" s="94" t="s">
        <v>4762</v>
      </c>
      <c r="R217" s="74" t="s">
        <v>4766</v>
      </c>
      <c r="S217" s="38">
        <v>217</v>
      </c>
      <c r="T217" s="38">
        <v>23.781496395420383</v>
      </c>
      <c r="U217" s="23">
        <v>1299</v>
      </c>
      <c r="V217" s="23">
        <v>8.7412442609618246</v>
      </c>
      <c r="W217" s="23">
        <v>0.040282231617335601</v>
      </c>
      <c r="X217" s="182">
        <v>1128</v>
      </c>
      <c r="Y217" s="181">
        <v>0.28725199946867813</v>
      </c>
      <c r="Z217" s="181"/>
      <c r="AA217" s="181"/>
      <c r="AB217" s="182" t="s">
        <v>5171</v>
      </c>
      <c r="AC217" s="94" t="s">
        <v>5452</v>
      </c>
      <c r="AD217" s="94" t="s">
        <v>5215</v>
      </c>
      <c r="AE217" s="94" t="s">
        <v>5210</v>
      </c>
      <c r="AF217" s="94" t="s">
        <v>4875</v>
      </c>
      <c r="AG217" s="182">
        <v>5795419</v>
      </c>
      <c r="AH217" s="182" t="s">
        <v>6911</v>
      </c>
      <c r="AI217" s="182">
        <v>120647408</v>
      </c>
      <c r="AJ217" s="182">
        <v>35237895</v>
      </c>
      <c r="AK217" s="182" t="s">
        <v>6904</v>
      </c>
      <c r="AL217" s="161">
        <v>0</v>
      </c>
      <c r="AM217" s="161">
        <v>4168</v>
      </c>
      <c r="AN217" s="161">
        <v>0</v>
      </c>
      <c r="AO217" s="161">
        <v>0</v>
      </c>
      <c r="AP217" s="181"/>
      <c r="AQ217" t="s">
        <v>6632</v>
      </c>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7896</v>
      </c>
      <c r="B218" s="116" t="s">
        <v>5500</v>
      </c>
      <c r="C218" s="182">
        <v>13</v>
      </c>
      <c r="D218" s="23" t="s">
        <v>6979</v>
      </c>
      <c r="E218" s="23" t="s">
        <v>6979</v>
      </c>
      <c r="F218" s="100">
        <v>2021163</v>
      </c>
      <c r="G218" s="168"/>
      <c r="H218" s="37">
        <v>1.1121212121212121</v>
      </c>
      <c r="I218" s="96">
        <v>1.1121212121212121</v>
      </c>
      <c r="J218" s="93"/>
      <c r="K218" s="181"/>
      <c r="L218" s="181"/>
      <c r="M218" s="37">
        <v>0</v>
      </c>
      <c r="N218" s="21"/>
      <c r="O218" s="74" t="s">
        <v>4878</v>
      </c>
      <c r="P218" s="22">
        <v>102911103</v>
      </c>
      <c r="Q218" s="94" t="s">
        <v>4762</v>
      </c>
      <c r="R218" s="74" t="s">
        <v>4766</v>
      </c>
      <c r="S218" s="38">
        <v>217</v>
      </c>
      <c r="T218" s="38">
        <v>23.781496395420383</v>
      </c>
      <c r="U218" s="23">
        <v>1299</v>
      </c>
      <c r="V218" s="23">
        <v>8.7412442609618246</v>
      </c>
      <c r="W218" s="23">
        <v>0.040282231617335601</v>
      </c>
      <c r="X218" s="182">
        <v>1128</v>
      </c>
      <c r="Y218" s="181">
        <v>0.40468899733207236</v>
      </c>
      <c r="Z218" s="181"/>
      <c r="AA218" s="181"/>
      <c r="AB218" s="182" t="s">
        <v>5171</v>
      </c>
      <c r="AC218" s="94" t="s">
        <v>5452</v>
      </c>
      <c r="AD218" s="94" t="s">
        <v>5215</v>
      </c>
      <c r="AE218" s="94" t="s">
        <v>5210</v>
      </c>
      <c r="AF218" s="94" t="s">
        <v>4875</v>
      </c>
      <c r="AG218" s="182">
        <v>5795419</v>
      </c>
      <c r="AH218" s="182" t="s">
        <v>6912</v>
      </c>
      <c r="AI218" s="182">
        <v>120647450</v>
      </c>
      <c r="AJ218" s="182">
        <v>35237896</v>
      </c>
      <c r="AK218" s="182" t="s">
        <v>6905</v>
      </c>
      <c r="AL218" s="161">
        <v>0</v>
      </c>
      <c r="AM218" s="161">
        <v>5872</v>
      </c>
      <c r="AN218" s="161">
        <v>0</v>
      </c>
      <c r="AO218" s="161">
        <v>0</v>
      </c>
      <c r="AP218" s="181"/>
      <c r="AQ218" s="169" t="s">
        <v>6632</v>
      </c>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6990</v>
      </c>
      <c r="B219" s="116" t="s">
        <v>5499</v>
      </c>
      <c r="C219" s="182">
        <v>13</v>
      </c>
      <c r="D219" s="23" t="s">
        <v>6979</v>
      </c>
      <c r="E219" s="23" t="s">
        <v>6979</v>
      </c>
      <c r="F219" s="100">
        <v>2021164</v>
      </c>
      <c r="G219" s="37"/>
      <c r="H219" s="37">
        <v>0.77651515151515149</v>
      </c>
      <c r="I219" s="96">
        <v>0.77651515151515149</v>
      </c>
      <c r="J219" s="93"/>
      <c r="K219" s="181"/>
      <c r="L219" s="181"/>
      <c r="M219" s="37">
        <v>0</v>
      </c>
      <c r="N219" s="21">
        <v>161.38999999999999</v>
      </c>
      <c r="O219" s="74" t="s">
        <v>4878</v>
      </c>
      <c r="P219" s="22">
        <v>102911103</v>
      </c>
      <c r="Q219" s="94" t="s">
        <v>4762</v>
      </c>
      <c r="R219" s="182" t="s">
        <v>4766</v>
      </c>
      <c r="S219" s="38">
        <v>217</v>
      </c>
      <c r="T219" s="38">
        <v>23.781496395420383</v>
      </c>
      <c r="U219" s="23">
        <v>1299</v>
      </c>
      <c r="V219" s="23">
        <v>8.7412442609618246</v>
      </c>
      <c r="W219" s="23">
        <v>0.040282231617335601</v>
      </c>
      <c r="X219" s="182">
        <v>1128</v>
      </c>
      <c r="Y219" s="181">
        <v>0.28256554650229848</v>
      </c>
      <c r="Z219" s="181"/>
      <c r="AA219" s="181"/>
      <c r="AB219" s="182" t="s">
        <v>5171</v>
      </c>
      <c r="AC219" s="94" t="s">
        <v>5452</v>
      </c>
      <c r="AD219" s="94" t="s">
        <v>5215</v>
      </c>
      <c r="AE219" s="94" t="s">
        <v>5210</v>
      </c>
      <c r="AF219" s="94" t="s">
        <v>4875</v>
      </c>
      <c r="AG219" s="182">
        <v>5795419</v>
      </c>
      <c r="AH219" s="182" t="s">
        <v>6607</v>
      </c>
      <c r="AI219" s="182">
        <v>120627591</v>
      </c>
      <c r="AJ219" s="182">
        <v>35236990</v>
      </c>
      <c r="AK219" s="182" t="s">
        <v>6913</v>
      </c>
      <c r="AL219" s="161">
        <v>0</v>
      </c>
      <c r="AM219" s="161">
        <v>4100</v>
      </c>
      <c r="AN219" s="161">
        <v>0</v>
      </c>
      <c r="AO219" s="161">
        <v>0</v>
      </c>
      <c r="AP219" s="181"/>
      <c r="AQ219" s="181"/>
      <c r="AR219" s="182"/>
      <c r="AS219" s="182"/>
      <c r="AT219" s="92"/>
      <c r="AU219" s="181"/>
      <c r="AV219" s="181"/>
      <c r="AW219" s="181"/>
      <c r="AX219" s="181"/>
      <c r="AY219" s="23"/>
      <c r="AZ219" s="181"/>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69</v>
      </c>
      <c r="B220" s="116" t="s">
        <v>5500</v>
      </c>
      <c r="C220" s="182">
        <v>13</v>
      </c>
      <c r="D220" s="23" t="s">
        <v>6979</v>
      </c>
      <c r="E220" s="23" t="s">
        <v>6979</v>
      </c>
      <c r="F220" s="100">
        <v>2021165</v>
      </c>
      <c r="G220" s="168"/>
      <c r="H220" s="37">
        <v>0.41098484848484851</v>
      </c>
      <c r="I220" s="96">
        <v>0.41098484848484851</v>
      </c>
      <c r="J220" s="93"/>
      <c r="K220" s="181"/>
      <c r="L220" s="181"/>
      <c r="M220" s="37">
        <v>0</v>
      </c>
      <c r="N220" s="21">
        <v>731</v>
      </c>
      <c r="O220" s="74" t="s">
        <v>4878</v>
      </c>
      <c r="P220" s="22">
        <v>102911103</v>
      </c>
      <c r="Q220" s="94" t="s">
        <v>4762</v>
      </c>
      <c r="R220" s="74" t="s">
        <v>4766</v>
      </c>
      <c r="S220" s="38">
        <v>217</v>
      </c>
      <c r="T220" s="38">
        <v>23.781496395420383</v>
      </c>
      <c r="U220" s="23">
        <v>1299</v>
      </c>
      <c r="V220" s="23">
        <v>8.7412442609618246</v>
      </c>
      <c r="W220" s="23">
        <v>0.040282231617335601</v>
      </c>
      <c r="X220" s="182">
        <v>1128</v>
      </c>
      <c r="Y220" s="181">
        <v>0.14955298436828973</v>
      </c>
      <c r="Z220" s="181"/>
      <c r="AA220" s="181"/>
      <c r="AB220" s="182" t="s">
        <v>5171</v>
      </c>
      <c r="AC220" s="94" t="s">
        <v>5452</v>
      </c>
      <c r="AD220" s="94" t="s">
        <v>5215</v>
      </c>
      <c r="AE220" s="94" t="s">
        <v>5210</v>
      </c>
      <c r="AF220" s="94" t="s">
        <v>4875</v>
      </c>
      <c r="AG220" s="182">
        <v>5795419</v>
      </c>
      <c r="AH220" s="182" t="s">
        <v>6548</v>
      </c>
      <c r="AI220" s="182">
        <v>120594870</v>
      </c>
      <c r="AJ220" s="182">
        <v>35235669</v>
      </c>
      <c r="AK220" s="182" t="s">
        <v>6835</v>
      </c>
      <c r="AL220" s="161">
        <v>0</v>
      </c>
      <c r="AM220" s="161">
        <v>2170</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1</v>
      </c>
      <c r="B221" s="116" t="s">
        <v>5500</v>
      </c>
      <c r="C221" s="182">
        <v>13</v>
      </c>
      <c r="D221" s="23" t="s">
        <v>6979</v>
      </c>
      <c r="E221" s="23" t="s">
        <v>6979</v>
      </c>
      <c r="F221" s="100">
        <v>2021166</v>
      </c>
      <c r="G221" s="168"/>
      <c r="H221" s="37">
        <v>0.49242424242424243</v>
      </c>
      <c r="I221" s="96">
        <v>0.49242424242424243</v>
      </c>
      <c r="J221" s="93"/>
      <c r="K221" s="181"/>
      <c r="L221" s="181"/>
      <c r="M221" s="37">
        <v>0</v>
      </c>
      <c r="N221" s="21">
        <v>0</v>
      </c>
      <c r="O221" s="74" t="s">
        <v>4878</v>
      </c>
      <c r="P221" s="22">
        <v>102911103</v>
      </c>
      <c r="Q221" s="94" t="s">
        <v>4762</v>
      </c>
      <c r="R221" s="74" t="s">
        <v>4766</v>
      </c>
      <c r="S221" s="38">
        <v>217</v>
      </c>
      <c r="T221" s="38">
        <v>23.781496395420383</v>
      </c>
      <c r="U221" s="23">
        <v>1299</v>
      </c>
      <c r="V221" s="23">
        <v>8.7412442609618246</v>
      </c>
      <c r="W221" s="23">
        <v>0.040282231617335601</v>
      </c>
      <c r="X221" s="182">
        <v>1128</v>
      </c>
      <c r="Y221" s="181">
        <v>0.17918790753804295</v>
      </c>
      <c r="Z221" s="181"/>
      <c r="AA221" s="181"/>
      <c r="AB221" s="182" t="s">
        <v>5171</v>
      </c>
      <c r="AC221" s="94" t="s">
        <v>5452</v>
      </c>
      <c r="AD221" s="94" t="s">
        <v>5215</v>
      </c>
      <c r="AE221" s="94" t="s">
        <v>5210</v>
      </c>
      <c r="AF221" s="94" t="s">
        <v>4875</v>
      </c>
      <c r="AG221" s="182">
        <v>5795419</v>
      </c>
      <c r="AH221" s="182" t="s">
        <v>6550</v>
      </c>
      <c r="AI221" s="182">
        <v>120594872</v>
      </c>
      <c r="AJ221" s="182">
        <v>35235671</v>
      </c>
      <c r="AK221" s="182" t="s">
        <v>6836</v>
      </c>
      <c r="AL221" s="161">
        <v>0</v>
      </c>
      <c r="AM221" s="161">
        <v>2600</v>
      </c>
      <c r="AN221" s="161">
        <v>0</v>
      </c>
      <c r="AO221" s="161">
        <v>0</v>
      </c>
      <c r="AP221" s="181"/>
      <c r="AQ221" s="181"/>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9095</v>
      </c>
      <c r="B222" s="116" t="s">
        <v>5500</v>
      </c>
      <c r="C222" s="182">
        <v>13</v>
      </c>
      <c r="D222" s="23" t="s">
        <v>6979</v>
      </c>
      <c r="E222" s="23" t="s">
        <v>6979</v>
      </c>
      <c r="F222" s="100">
        <v>2021167</v>
      </c>
      <c r="G222" s="168"/>
      <c r="H222" s="37">
        <v>1.1325757575757576</v>
      </c>
      <c r="I222" s="96">
        <v>1.1325757575757576</v>
      </c>
      <c r="J222" s="93"/>
      <c r="K222" s="181"/>
      <c r="L222" s="181"/>
      <c r="M222" s="37">
        <v>0</v>
      </c>
      <c r="N222" s="21">
        <v>0</v>
      </c>
      <c r="O222" s="74" t="s">
        <v>4878</v>
      </c>
      <c r="P222" s="22">
        <v>102911103</v>
      </c>
      <c r="Q222" s="94" t="s">
        <v>4762</v>
      </c>
      <c r="R222" s="74" t="s">
        <v>4766</v>
      </c>
      <c r="S222" s="38">
        <v>217</v>
      </c>
      <c r="T222" s="38">
        <v>23.781496395420383</v>
      </c>
      <c r="U222" s="23">
        <v>1299</v>
      </c>
      <c r="V222" s="23">
        <v>8.7412442609618246</v>
      </c>
      <c r="W222" s="23">
        <v>0.040282231617335601</v>
      </c>
      <c r="X222" s="182">
        <v>1128</v>
      </c>
      <c r="Y222" s="181">
        <v>0.41213218733749873</v>
      </c>
      <c r="Z222" s="181"/>
      <c r="AA222" s="181"/>
      <c r="AB222" s="182" t="s">
        <v>5171</v>
      </c>
      <c r="AC222" s="94" t="s">
        <v>5452</v>
      </c>
      <c r="AD222" s="94" t="s">
        <v>5215</v>
      </c>
      <c r="AE222" s="94" t="s">
        <v>5210</v>
      </c>
      <c r="AF222" s="94" t="s">
        <v>4875</v>
      </c>
      <c r="AG222" s="182">
        <v>5795419</v>
      </c>
      <c r="AH222" s="182" t="s">
        <v>6845</v>
      </c>
      <c r="AI222" s="182">
        <v>120685501</v>
      </c>
      <c r="AJ222" s="182">
        <v>35239095</v>
      </c>
      <c r="AK222" s="182" t="s">
        <v>6840</v>
      </c>
      <c r="AL222" s="161">
        <v>0</v>
      </c>
      <c r="AM222" s="161">
        <v>5980</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9096</v>
      </c>
      <c r="B223" s="116" t="s">
        <v>5500</v>
      </c>
      <c r="C223" s="182">
        <v>13</v>
      </c>
      <c r="D223" s="23" t="s">
        <v>6979</v>
      </c>
      <c r="E223" s="23" t="s">
        <v>6979</v>
      </c>
      <c r="F223" s="100">
        <v>2021168</v>
      </c>
      <c r="G223" s="168"/>
      <c r="H223" s="37">
        <v>0.88125</v>
      </c>
      <c r="I223" s="96">
        <v>0.88125</v>
      </c>
      <c r="J223" s="93"/>
      <c r="K223" s="181"/>
      <c r="L223" s="181"/>
      <c r="M223" s="37">
        <v>0</v>
      </c>
      <c r="N223" s="21">
        <v>0</v>
      </c>
      <c r="O223" s="74" t="s">
        <v>4878</v>
      </c>
      <c r="P223" s="22">
        <v>102911103</v>
      </c>
      <c r="Q223" s="94" t="s">
        <v>4762</v>
      </c>
      <c r="R223" s="74" t="s">
        <v>4766</v>
      </c>
      <c r="S223" s="38">
        <v>217</v>
      </c>
      <c r="T223" s="38">
        <v>23.781496395420383</v>
      </c>
      <c r="U223" s="23">
        <v>1299</v>
      </c>
      <c r="V223" s="23">
        <v>8.7412442609618246</v>
      </c>
      <c r="W223" s="23">
        <v>0.040282231617335601</v>
      </c>
      <c r="X223" s="182">
        <v>1128</v>
      </c>
      <c r="Y223" s="181">
        <v>0.32067743606712079</v>
      </c>
      <c r="Z223" s="181"/>
      <c r="AA223" s="181"/>
      <c r="AB223" s="182" t="s">
        <v>5171</v>
      </c>
      <c r="AC223" s="94" t="s">
        <v>5452</v>
      </c>
      <c r="AD223" s="94" t="s">
        <v>5215</v>
      </c>
      <c r="AE223" s="94" t="s">
        <v>5210</v>
      </c>
      <c r="AF223" s="94" t="s">
        <v>4875</v>
      </c>
      <c r="AG223" s="182">
        <v>5795419</v>
      </c>
      <c r="AH223" s="182" t="s">
        <v>6846</v>
      </c>
      <c r="AI223" s="182">
        <v>120685505</v>
      </c>
      <c r="AJ223" s="182">
        <v>35239096</v>
      </c>
      <c r="AK223" s="182" t="s">
        <v>6841</v>
      </c>
      <c r="AL223" s="161">
        <v>0</v>
      </c>
      <c r="AM223" s="161">
        <v>4653</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9097</v>
      </c>
      <c r="B224" s="116" t="s">
        <v>5500</v>
      </c>
      <c r="C224" s="182">
        <v>13</v>
      </c>
      <c r="D224" s="23" t="s">
        <v>6979</v>
      </c>
      <c r="E224" s="23" t="s">
        <v>6979</v>
      </c>
      <c r="F224" s="100">
        <v>2021169</v>
      </c>
      <c r="G224" s="168"/>
      <c r="H224" s="37">
        <v>1.0126893939393939</v>
      </c>
      <c r="I224" s="96">
        <v>1.0126893939393939</v>
      </c>
      <c r="J224" s="93"/>
      <c r="K224" s="181"/>
      <c r="L224" s="181"/>
      <c r="M224" s="37">
        <v>0</v>
      </c>
      <c r="N224" s="21">
        <v>0</v>
      </c>
      <c r="O224" s="74" t="s">
        <v>4878</v>
      </c>
      <c r="P224" s="22">
        <v>102911103</v>
      </c>
      <c r="Q224" s="94" t="s">
        <v>4762</v>
      </c>
      <c r="R224" s="74" t="s">
        <v>4766</v>
      </c>
      <c r="S224" s="38">
        <v>217</v>
      </c>
      <c r="T224" s="38">
        <v>23.781496395420383</v>
      </c>
      <c r="U224" s="23">
        <v>1299</v>
      </c>
      <c r="V224" s="23">
        <v>8.7412442609618246</v>
      </c>
      <c r="W224" s="23">
        <v>0.040282231617335601</v>
      </c>
      <c r="X224" s="182">
        <v>1128</v>
      </c>
      <c r="Y224" s="181">
        <v>0.36850682369458293</v>
      </c>
      <c r="Z224" s="181"/>
      <c r="AA224" s="181"/>
      <c r="AB224" s="182" t="s">
        <v>5171</v>
      </c>
      <c r="AC224" s="94" t="s">
        <v>5452</v>
      </c>
      <c r="AD224" s="94" t="s">
        <v>5215</v>
      </c>
      <c r="AE224" s="94" t="s">
        <v>5210</v>
      </c>
      <c r="AF224" s="94" t="s">
        <v>4875</v>
      </c>
      <c r="AG224" s="182">
        <v>5795419</v>
      </c>
      <c r="AH224" s="182" t="s">
        <v>6847</v>
      </c>
      <c r="AI224" s="182">
        <v>120685508</v>
      </c>
      <c r="AJ224" s="182">
        <v>35239097</v>
      </c>
      <c r="AK224" s="182" t="s">
        <v>6842</v>
      </c>
      <c r="AL224" s="161">
        <v>0</v>
      </c>
      <c r="AM224" s="161">
        <v>5347</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9098</v>
      </c>
      <c r="B225" s="116" t="s">
        <v>5500</v>
      </c>
      <c r="C225" s="182">
        <v>13</v>
      </c>
      <c r="D225" s="23" t="s">
        <v>6979</v>
      </c>
      <c r="E225" s="23" t="s">
        <v>6979</v>
      </c>
      <c r="F225" s="100">
        <v>2021170</v>
      </c>
      <c r="G225" s="168"/>
      <c r="H225" s="37">
        <v>1.3791666666666667</v>
      </c>
      <c r="I225" s="96">
        <v>1.3791666666666667</v>
      </c>
      <c r="J225" s="93"/>
      <c r="K225" s="181"/>
      <c r="L225" s="181"/>
      <c r="M225" s="37">
        <v>0</v>
      </c>
      <c r="N225" s="21">
        <v>0</v>
      </c>
      <c r="O225" s="74" t="s">
        <v>4878</v>
      </c>
      <c r="P225" s="22">
        <v>102911103</v>
      </c>
      <c r="Q225" s="94" t="s">
        <v>4762</v>
      </c>
      <c r="R225" s="74" t="s">
        <v>4766</v>
      </c>
      <c r="S225" s="38">
        <v>217</v>
      </c>
      <c r="T225" s="38">
        <v>23.781496395420383</v>
      </c>
      <c r="U225" s="23">
        <v>1299</v>
      </c>
      <c r="V225" s="23">
        <v>8.7412442609618246</v>
      </c>
      <c r="W225" s="23">
        <v>0.040282231617335601</v>
      </c>
      <c r="X225" s="182">
        <v>1128</v>
      </c>
      <c r="Y225" s="181">
        <v>0.5018639779584726</v>
      </c>
      <c r="Z225" s="181"/>
      <c r="AA225" s="181"/>
      <c r="AB225" s="182" t="s">
        <v>5171</v>
      </c>
      <c r="AC225" s="94" t="s">
        <v>5452</v>
      </c>
      <c r="AD225" s="94" t="s">
        <v>5215</v>
      </c>
      <c r="AE225" s="94" t="s">
        <v>5210</v>
      </c>
      <c r="AF225" s="94" t="s">
        <v>4875</v>
      </c>
      <c r="AG225" s="182">
        <v>5795419</v>
      </c>
      <c r="AH225" s="182" t="s">
        <v>6848</v>
      </c>
      <c r="AI225" s="182">
        <v>120685590</v>
      </c>
      <c r="AJ225" s="182">
        <v>35239098</v>
      </c>
      <c r="AK225" s="182" t="s">
        <v>6843</v>
      </c>
      <c r="AL225" s="161">
        <v>0</v>
      </c>
      <c r="AM225" s="161">
        <v>7282</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9099</v>
      </c>
      <c r="B226" s="116" t="s">
        <v>5500</v>
      </c>
      <c r="C226" s="182">
        <v>13</v>
      </c>
      <c r="D226" s="23" t="s">
        <v>6979</v>
      </c>
      <c r="E226" s="23" t="s">
        <v>6979</v>
      </c>
      <c r="F226" s="100">
        <v>2021171</v>
      </c>
      <c r="G226" s="168"/>
      <c r="H226" s="37">
        <v>0.65757575757575759</v>
      </c>
      <c r="I226" s="96">
        <v>0.65757575757575759</v>
      </c>
      <c r="J226" s="93"/>
      <c r="K226" s="181"/>
      <c r="L226" s="181"/>
      <c r="M226" s="37">
        <v>0</v>
      </c>
      <c r="N226" s="21">
        <v>0</v>
      </c>
      <c r="O226" s="74" t="s">
        <v>4878</v>
      </c>
      <c r="P226" s="22">
        <v>102911103</v>
      </c>
      <c r="Q226" s="94" t="s">
        <v>4762</v>
      </c>
      <c r="R226" s="74" t="s">
        <v>4766</v>
      </c>
      <c r="S226" s="38">
        <v>217</v>
      </c>
      <c r="T226" s="38">
        <v>23.781496395420383</v>
      </c>
      <c r="U226" s="23">
        <v>1299</v>
      </c>
      <c r="V226" s="23">
        <v>8.7412442609618246</v>
      </c>
      <c r="W226" s="23">
        <v>0.040282231617335601</v>
      </c>
      <c r="X226" s="182">
        <v>1128</v>
      </c>
      <c r="Y226" s="181">
        <v>0.23928477498926351</v>
      </c>
      <c r="Z226" s="181"/>
      <c r="AA226" s="181"/>
      <c r="AB226" s="182" t="s">
        <v>5171</v>
      </c>
      <c r="AC226" s="94" t="s">
        <v>5452</v>
      </c>
      <c r="AD226" s="94" t="s">
        <v>5215</v>
      </c>
      <c r="AE226" s="94" t="s">
        <v>5210</v>
      </c>
      <c r="AF226" s="94" t="s">
        <v>4875</v>
      </c>
      <c r="AG226" s="182">
        <v>5795419</v>
      </c>
      <c r="AH226" s="182" t="s">
        <v>6849</v>
      </c>
      <c r="AI226" s="182">
        <v>120685592</v>
      </c>
      <c r="AJ226" s="182">
        <v>35239099</v>
      </c>
      <c r="AK226" s="182" t="s">
        <v>6844</v>
      </c>
      <c r="AL226" s="161">
        <v>0</v>
      </c>
      <c r="AM226" s="161">
        <v>3472</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6991</v>
      </c>
      <c r="B227" s="116" t="s">
        <v>5499</v>
      </c>
      <c r="C227" s="182">
        <v>13</v>
      </c>
      <c r="D227" s="23" t="s">
        <v>6979</v>
      </c>
      <c r="E227" s="23" t="s">
        <v>6979</v>
      </c>
      <c r="F227" s="100">
        <v>2021172</v>
      </c>
      <c r="G227" s="37"/>
      <c r="H227" s="37">
        <v>1.51875</v>
      </c>
      <c r="I227" s="96">
        <v>1.51875</v>
      </c>
      <c r="J227" s="93"/>
      <c r="K227" s="181"/>
      <c r="L227" s="181"/>
      <c r="M227" s="37">
        <v>0</v>
      </c>
      <c r="N227" s="21">
        <v>0</v>
      </c>
      <c r="O227" s="74" t="s">
        <v>4878</v>
      </c>
      <c r="P227" s="22">
        <v>102911103</v>
      </c>
      <c r="Q227" s="94" t="s">
        <v>4762</v>
      </c>
      <c r="R227" s="182" t="s">
        <v>4766</v>
      </c>
      <c r="S227" s="38">
        <v>217</v>
      </c>
      <c r="T227" s="38">
        <v>23.781496395420383</v>
      </c>
      <c r="U227" s="23">
        <v>1299</v>
      </c>
      <c r="V227" s="23">
        <v>8.7412442609618246</v>
      </c>
      <c r="W227" s="23">
        <v>0.040282231617335601</v>
      </c>
      <c r="X227" s="182">
        <v>1128</v>
      </c>
      <c r="Y227" s="181">
        <v>0.55265685790291008</v>
      </c>
      <c r="Z227" s="181"/>
      <c r="AA227" s="181"/>
      <c r="AB227" s="182" t="s">
        <v>5171</v>
      </c>
      <c r="AC227" s="94" t="s">
        <v>5452</v>
      </c>
      <c r="AD227" s="94" t="s">
        <v>5215</v>
      </c>
      <c r="AE227" s="94" t="s">
        <v>5210</v>
      </c>
      <c r="AF227" s="94" t="s">
        <v>4875</v>
      </c>
      <c r="AG227" s="182">
        <v>5795419</v>
      </c>
      <c r="AH227" s="182" t="s">
        <v>6608</v>
      </c>
      <c r="AI227" s="182">
        <v>120627593</v>
      </c>
      <c r="AJ227" s="182">
        <v>35236991</v>
      </c>
      <c r="AK227" s="182" t="s">
        <v>6837</v>
      </c>
      <c r="AL227" s="161">
        <v>0</v>
      </c>
      <c r="AM227" s="161">
        <v>8019</v>
      </c>
      <c r="AN227" s="161">
        <v>0</v>
      </c>
      <c r="AO227" s="161">
        <v>0</v>
      </c>
      <c r="AP227" s="181"/>
      <c r="AQ227" s="181"/>
      <c r="AR227" s="182"/>
      <c r="AS227" s="182"/>
      <c r="AT227" s="92"/>
      <c r="AU227" s="181"/>
      <c r="AV227" s="181"/>
      <c r="AW227" s="181"/>
      <c r="AX227" s="181"/>
      <c r="AY227" s="23"/>
      <c r="AZ227" s="181"/>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6993</v>
      </c>
      <c r="B228" s="116" t="s">
        <v>5499</v>
      </c>
      <c r="C228" s="182">
        <v>13</v>
      </c>
      <c r="D228" s="23" t="s">
        <v>6979</v>
      </c>
      <c r="E228" s="23" t="s">
        <v>6980</v>
      </c>
      <c r="F228" s="100">
        <v>2021173</v>
      </c>
      <c r="G228" s="37"/>
      <c r="H228" s="37">
        <v>0.39772727272727271</v>
      </c>
      <c r="I228" s="96">
        <v>0.39772727272727271</v>
      </c>
      <c r="J228" s="93"/>
      <c r="K228" s="181"/>
      <c r="L228" s="181"/>
      <c r="M228" s="37">
        <v>0</v>
      </c>
      <c r="N228" s="21">
        <v>0</v>
      </c>
      <c r="O228" s="74" t="s">
        <v>4878</v>
      </c>
      <c r="P228" s="22">
        <v>102911103</v>
      </c>
      <c r="Q228" s="94" t="s">
        <v>4762</v>
      </c>
      <c r="R228" s="182" t="s">
        <v>4766</v>
      </c>
      <c r="S228" s="38">
        <v>217</v>
      </c>
      <c r="T228" s="38">
        <v>23.781496395420383</v>
      </c>
      <c r="U228" s="23">
        <v>1299</v>
      </c>
      <c r="V228" s="23">
        <v>8.7412442609618246</v>
      </c>
      <c r="W228" s="23">
        <v>0.040282231617335601</v>
      </c>
      <c r="X228" s="182">
        <v>1128</v>
      </c>
      <c r="Y228" s="181">
        <v>0.14472869454995776</v>
      </c>
      <c r="Z228" s="181"/>
      <c r="AA228" s="181"/>
      <c r="AB228" s="182" t="s">
        <v>5171</v>
      </c>
      <c r="AC228" s="94" t="s">
        <v>5452</v>
      </c>
      <c r="AD228" s="94" t="s">
        <v>5215</v>
      </c>
      <c r="AE228" s="94" t="s">
        <v>5210</v>
      </c>
      <c r="AF228" s="94" t="s">
        <v>4875</v>
      </c>
      <c r="AG228" s="182">
        <v>5795419</v>
      </c>
      <c r="AH228" s="182" t="s">
        <v>6610</v>
      </c>
      <c r="AI228" s="182">
        <v>120627595</v>
      </c>
      <c r="AJ228" s="182">
        <v>35236993</v>
      </c>
      <c r="AK228" s="182" t="s">
        <v>6838</v>
      </c>
      <c r="AL228" s="161">
        <v>0</v>
      </c>
      <c r="AM228" s="161">
        <v>0</v>
      </c>
      <c r="AN228" s="161">
        <v>0</v>
      </c>
      <c r="AO228" s="161">
        <v>2100</v>
      </c>
      <c r="AP228" s="181"/>
      <c r="AQ228" s="181"/>
      <c r="AR228" s="182"/>
      <c r="AS228" s="182"/>
      <c r="AT228" s="92"/>
      <c r="AU228" s="181"/>
      <c r="AV228" s="181"/>
      <c r="AW228" s="181"/>
      <c r="AX228" s="181"/>
      <c r="AY228" s="23"/>
      <c r="AZ228" s="181"/>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6995</v>
      </c>
      <c r="B229" s="116" t="s">
        <v>5499</v>
      </c>
      <c r="C229" s="182">
        <v>3</v>
      </c>
      <c r="D229" s="23" t="s">
        <v>6979</v>
      </c>
      <c r="E229" s="23" t="s">
        <v>6980</v>
      </c>
      <c r="F229" s="100">
        <v>2021174</v>
      </c>
      <c r="G229" s="37"/>
      <c r="H229" s="37">
        <v>1.9719696969696969</v>
      </c>
      <c r="I229" s="96">
        <v>1.9719696969696969</v>
      </c>
      <c r="J229" s="93"/>
      <c r="K229" s="181"/>
      <c r="L229" s="181"/>
      <c r="M229" s="37">
        <v>0</v>
      </c>
      <c r="N229" s="21">
        <v>0</v>
      </c>
      <c r="O229" s="74" t="s">
        <v>4878</v>
      </c>
      <c r="P229" s="22">
        <v>102911103</v>
      </c>
      <c r="Q229" s="94" t="s">
        <v>4762</v>
      </c>
      <c r="R229" s="182" t="s">
        <v>4766</v>
      </c>
      <c r="S229" s="38">
        <v>217</v>
      </c>
      <c r="T229" s="38">
        <v>23.781496395420383</v>
      </c>
      <c r="U229" s="23">
        <v>1299</v>
      </c>
      <c r="V229" s="23">
        <v>8.7412442609618246</v>
      </c>
      <c r="W229" s="23">
        <v>0.040282231617335601</v>
      </c>
      <c r="X229" s="182">
        <v>1128</v>
      </c>
      <c r="Y229" s="181">
        <v>0.71757865126388587</v>
      </c>
      <c r="Z229" s="181"/>
      <c r="AA229" s="181"/>
      <c r="AB229" s="182" t="s">
        <v>5171</v>
      </c>
      <c r="AC229" s="94" t="s">
        <v>5452</v>
      </c>
      <c r="AD229" s="94" t="s">
        <v>5215</v>
      </c>
      <c r="AE229" s="94" t="s">
        <v>5210</v>
      </c>
      <c r="AF229" s="94" t="s">
        <v>4875</v>
      </c>
      <c r="AG229" s="182">
        <v>5795419</v>
      </c>
      <c r="AH229" s="182" t="s">
        <v>6611</v>
      </c>
      <c r="AI229" s="182">
        <v>120627597</v>
      </c>
      <c r="AJ229" s="182">
        <v>35236995</v>
      </c>
      <c r="AK229" s="182" t="s">
        <v>6839</v>
      </c>
      <c r="AL229" s="161">
        <v>0</v>
      </c>
      <c r="AM229" s="161">
        <v>0</v>
      </c>
      <c r="AN229" s="161">
        <v>0</v>
      </c>
      <c r="AO229" s="161">
        <v>10412</v>
      </c>
      <c r="AP229" s="181"/>
      <c r="AQ229" s="181"/>
      <c r="AR229" s="182"/>
      <c r="AS229" s="182"/>
      <c r="AT229" s="92"/>
      <c r="AU229" s="181"/>
      <c r="AV229" s="181"/>
      <c r="AW229" s="181"/>
      <c r="AX229" s="181"/>
      <c r="AY229" s="23"/>
      <c r="AZ229" s="181"/>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5670</v>
      </c>
      <c r="B230" s="116" t="s">
        <v>5500</v>
      </c>
      <c r="C230" s="182">
        <v>3</v>
      </c>
      <c r="D230" s="23" t="s">
        <v>6979</v>
      </c>
      <c r="E230" s="23" t="s">
        <v>6979</v>
      </c>
      <c r="F230" s="100">
        <v>2021175</v>
      </c>
      <c r="G230" s="168"/>
      <c r="H230" s="37">
        <v>3.9100378787878789</v>
      </c>
      <c r="I230" s="96">
        <v>3.9100378787878789</v>
      </c>
      <c r="J230" s="93"/>
      <c r="K230" s="181"/>
      <c r="L230" s="181"/>
      <c r="M230" s="37">
        <v>0</v>
      </c>
      <c r="N230" s="21">
        <v>76.56</v>
      </c>
      <c r="O230" s="74" t="s">
        <v>4878</v>
      </c>
      <c r="P230" s="22">
        <v>102911103</v>
      </c>
      <c r="Q230" s="94" t="s">
        <v>4762</v>
      </c>
      <c r="R230" s="74" t="s">
        <v>4766</v>
      </c>
      <c r="S230" s="38">
        <v>217</v>
      </c>
      <c r="T230" s="38">
        <v>23.781496395420383</v>
      </c>
      <c r="U230" s="23">
        <v>1299</v>
      </c>
      <c r="V230" s="23">
        <v>8.7412442609618246</v>
      </c>
      <c r="W230" s="23">
        <v>0.040282231617335601</v>
      </c>
      <c r="X230" s="182">
        <v>1128</v>
      </c>
      <c r="Y230" s="181">
        <v>1.4228209042780373</v>
      </c>
      <c r="Z230" s="181"/>
      <c r="AA230" s="181"/>
      <c r="AB230" s="182" t="s">
        <v>5171</v>
      </c>
      <c r="AC230" s="94" t="s">
        <v>5452</v>
      </c>
      <c r="AD230" s="94" t="s">
        <v>5215</v>
      </c>
      <c r="AE230" s="94" t="s">
        <v>5210</v>
      </c>
      <c r="AF230" s="94" t="s">
        <v>4875</v>
      </c>
      <c r="AG230" s="182">
        <v>5795419</v>
      </c>
      <c r="AH230" s="182" t="s">
        <v>6549</v>
      </c>
      <c r="AI230" s="182">
        <v>120594871</v>
      </c>
      <c r="AJ230" s="182">
        <v>35235670</v>
      </c>
      <c r="AK230" s="182" t="s">
        <v>6544</v>
      </c>
      <c r="AL230" s="161">
        <v>0</v>
      </c>
      <c r="AM230" s="161">
        <v>20645</v>
      </c>
      <c r="AN230" s="161">
        <v>0</v>
      </c>
      <c r="AO230" s="161">
        <v>0</v>
      </c>
      <c r="AP230" s="181"/>
      <c r="AQ230" s="181"/>
      <c r="AR230" s="181"/>
      <c r="AS230" s="182"/>
      <c r="AT230" s="92"/>
      <c r="AU230" s="181"/>
      <c r="AV230" s="181"/>
      <c r="AW230" s="181"/>
      <c r="AX230" s="181"/>
      <c r="AY230" s="23"/>
      <c r="AZ230" s="40"/>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5672</v>
      </c>
      <c r="B231" s="116" t="s">
        <v>5500</v>
      </c>
      <c r="C231" s="182">
        <v>3</v>
      </c>
      <c r="D231" s="23" t="s">
        <v>6979</v>
      </c>
      <c r="E231" s="23" t="s">
        <v>6979</v>
      </c>
      <c r="F231" s="100">
        <v>2021176</v>
      </c>
      <c r="G231" s="168"/>
      <c r="H231" s="37">
        <v>1.6399621212121211</v>
      </c>
      <c r="I231" s="96">
        <v>1.6399621212121211</v>
      </c>
      <c r="J231" s="93"/>
      <c r="K231" s="181"/>
      <c r="L231" s="181"/>
      <c r="M231" s="37">
        <v>0</v>
      </c>
      <c r="N231" s="21">
        <v>0</v>
      </c>
      <c r="O231" s="74" t="s">
        <v>4878</v>
      </c>
      <c r="P231" s="22">
        <v>102911103</v>
      </c>
      <c r="Q231" s="94" t="s">
        <v>4762</v>
      </c>
      <c r="R231" s="74" t="s">
        <v>4766</v>
      </c>
      <c r="S231" s="38">
        <v>217</v>
      </c>
      <c r="T231" s="38">
        <v>23.781496395420383</v>
      </c>
      <c r="U231" s="23">
        <v>1299</v>
      </c>
      <c r="V231" s="23">
        <v>8.7412442609618246</v>
      </c>
      <c r="W231" s="23">
        <v>0.040282231617335601</v>
      </c>
      <c r="X231" s="182">
        <v>1128</v>
      </c>
      <c r="Y231" s="181">
        <v>0.59676465052765915</v>
      </c>
      <c r="Z231" s="181"/>
      <c r="AA231" s="181"/>
      <c r="AB231" s="182" t="s">
        <v>5171</v>
      </c>
      <c r="AC231" s="94" t="s">
        <v>5452</v>
      </c>
      <c r="AD231" s="94" t="s">
        <v>5215</v>
      </c>
      <c r="AE231" s="94" t="s">
        <v>5210</v>
      </c>
      <c r="AF231" s="94" t="s">
        <v>4875</v>
      </c>
      <c r="AG231" s="182">
        <v>5795419</v>
      </c>
      <c r="AH231" s="182" t="s">
        <v>6551</v>
      </c>
      <c r="AI231" s="182">
        <v>120594873</v>
      </c>
      <c r="AJ231" s="182">
        <v>35235672</v>
      </c>
      <c r="AK231" s="182" t="s">
        <v>6545</v>
      </c>
      <c r="AL231" s="161">
        <v>0</v>
      </c>
      <c r="AM231" s="161">
        <v>8659</v>
      </c>
      <c r="AN231" s="161">
        <v>0</v>
      </c>
      <c r="AO231" s="161">
        <v>0</v>
      </c>
      <c r="AP231" s="181"/>
      <c r="AQ231" s="181"/>
      <c r="AR231" s="181"/>
      <c r="AS231" s="182"/>
      <c r="AT231" s="92"/>
      <c r="AU231" s="181"/>
      <c r="AV231" s="181"/>
      <c r="AW231" s="181"/>
      <c r="AX231" s="181"/>
      <c r="AY231" s="23"/>
      <c r="AZ231" s="40"/>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ustomHeight="1">
      <c r="A232" s="215">
        <v>35235673</v>
      </c>
      <c r="B232" s="116" t="s">
        <v>5500</v>
      </c>
      <c r="C232" s="182">
        <v>2</v>
      </c>
      <c r="D232" s="23" t="s">
        <v>6979</v>
      </c>
      <c r="E232" s="23" t="s">
        <v>6979</v>
      </c>
      <c r="F232" s="100">
        <v>2021177</v>
      </c>
      <c r="G232" s="168"/>
      <c r="H232" s="37">
        <v>2.1399621212121214</v>
      </c>
      <c r="I232" s="96">
        <v>2.1399621212121214</v>
      </c>
      <c r="J232" s="93"/>
      <c r="K232" s="181"/>
      <c r="L232" s="181"/>
      <c r="M232" s="37">
        <v>0</v>
      </c>
      <c r="N232" s="21">
        <v>0</v>
      </c>
      <c r="O232" s="74" t="s">
        <v>4878</v>
      </c>
      <c r="P232" s="22">
        <v>102911103</v>
      </c>
      <c r="Q232" s="94" t="s">
        <v>4762</v>
      </c>
      <c r="R232" s="74" t="s">
        <v>4766</v>
      </c>
      <c r="S232" s="38">
        <v>217</v>
      </c>
      <c r="T232" s="38">
        <v>23.781496395420383</v>
      </c>
      <c r="U232" s="23">
        <v>1299</v>
      </c>
      <c r="V232" s="23">
        <v>8.7412442609618246</v>
      </c>
      <c r="W232" s="23">
        <v>0.040282231617335601</v>
      </c>
      <c r="X232" s="182">
        <v>1128</v>
      </c>
      <c r="Y232" s="181">
        <v>0.77870929510474907</v>
      </c>
      <c r="Z232" s="181"/>
      <c r="AA232" s="181"/>
      <c r="AB232" s="182" t="s">
        <v>5171</v>
      </c>
      <c r="AC232" s="94" t="s">
        <v>5452</v>
      </c>
      <c r="AD232" s="94" t="s">
        <v>5215</v>
      </c>
      <c r="AE232" s="94" t="s">
        <v>5210</v>
      </c>
      <c r="AF232" s="94" t="s">
        <v>4875</v>
      </c>
      <c r="AG232" s="182">
        <v>5795419</v>
      </c>
      <c r="AH232" s="182" t="s">
        <v>6552</v>
      </c>
      <c r="AI232" s="182">
        <v>120594874</v>
      </c>
      <c r="AJ232" s="182">
        <v>35235673</v>
      </c>
      <c r="AK232" s="182" t="s">
        <v>6546</v>
      </c>
      <c r="AL232" s="161">
        <v>0</v>
      </c>
      <c r="AM232" s="161">
        <v>11299</v>
      </c>
      <c r="AN232" s="161">
        <v>0</v>
      </c>
      <c r="AO232" s="161">
        <v>0</v>
      </c>
      <c r="AP232" s="181"/>
      <c r="AQ232" s="181"/>
      <c r="AR232" s="181"/>
      <c r="AS232" s="182"/>
      <c r="AT232" s="92"/>
      <c r="AU232" s="181"/>
      <c r="AV232" s="181"/>
      <c r="AW232" s="181"/>
      <c r="AX232" s="181"/>
      <c r="AY232" s="23"/>
      <c r="AZ232" s="40"/>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5674</v>
      </c>
      <c r="B233" s="116" t="s">
        <v>5500</v>
      </c>
      <c r="C233" s="182">
        <v>13</v>
      </c>
      <c r="D233" s="23" t="s">
        <v>6979</v>
      </c>
      <c r="E233" s="23" t="s">
        <v>6979</v>
      </c>
      <c r="F233" s="100">
        <v>2021179</v>
      </c>
      <c r="G233" s="168"/>
      <c r="H233" s="37">
        <v>4.30</v>
      </c>
      <c r="I233" s="96">
        <v>4.30</v>
      </c>
      <c r="J233" s="93"/>
      <c r="K233" s="181"/>
      <c r="L233" s="181"/>
      <c r="M233" s="37">
        <v>0</v>
      </c>
      <c r="N233" s="21">
        <v>76.56</v>
      </c>
      <c r="O233" s="74" t="s">
        <v>4878</v>
      </c>
      <c r="P233" s="22">
        <v>103751102</v>
      </c>
      <c r="Q233" s="94" t="s">
        <v>354</v>
      </c>
      <c r="R233" s="74" t="s">
        <v>355</v>
      </c>
      <c r="S233" s="38">
        <v>139</v>
      </c>
      <c r="T233" s="38">
        <v>17.036562646713051</v>
      </c>
      <c r="U233" s="23">
        <v>865</v>
      </c>
      <c r="V233" s="23">
        <v>11.799437451030199</v>
      </c>
      <c r="W233" s="23">
        <v>0.084888039216044597</v>
      </c>
      <c r="X233" s="182">
        <v>1081</v>
      </c>
      <c r="Y233" s="181">
        <v>2.9483767512648287</v>
      </c>
      <c r="Z233" s="181"/>
      <c r="AA233" s="181"/>
      <c r="AB233" s="182" t="s">
        <v>5171</v>
      </c>
      <c r="AC233" s="94" t="s">
        <v>5452</v>
      </c>
      <c r="AD233" s="94" t="s">
        <v>5215</v>
      </c>
      <c r="AE233" s="94" t="s">
        <v>5210</v>
      </c>
      <c r="AF233" s="94" t="s">
        <v>4875</v>
      </c>
      <c r="AG233" s="182">
        <v>5795419</v>
      </c>
      <c r="AH233" s="182" t="s">
        <v>6558</v>
      </c>
      <c r="AI233" s="182">
        <v>120596259</v>
      </c>
      <c r="AJ233" s="182">
        <v>35235674</v>
      </c>
      <c r="AK233" s="182" t="s">
        <v>6553</v>
      </c>
      <c r="AL233" s="161">
        <v>0</v>
      </c>
      <c r="AM233" s="161">
        <v>22704</v>
      </c>
      <c r="AN233" s="161">
        <v>0</v>
      </c>
      <c r="AO233" s="161">
        <v>0</v>
      </c>
      <c r="AP233" s="181"/>
      <c r="AQ233" t="s">
        <v>6633</v>
      </c>
      <c r="AR233" s="181">
        <v>2798.40</v>
      </c>
      <c r="AS233" s="182">
        <v>0.53</v>
      </c>
      <c r="AT233" s="92">
        <v>1060160</v>
      </c>
      <c r="AU233" s="181"/>
      <c r="AV233" s="181"/>
      <c r="AW233" s="181"/>
      <c r="AX233" s="181"/>
      <c r="AY233" s="23"/>
      <c r="AZ233" s="40"/>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5675</v>
      </c>
      <c r="B234" s="116" t="s">
        <v>5500</v>
      </c>
      <c r="C234" s="182">
        <v>2</v>
      </c>
      <c r="D234" s="23" t="s">
        <v>6979</v>
      </c>
      <c r="E234" s="23" t="s">
        <v>6979</v>
      </c>
      <c r="F234" s="224">
        <v>2021180</v>
      </c>
      <c r="G234" s="168"/>
      <c r="H234" s="37">
        <v>1</v>
      </c>
      <c r="I234" s="96">
        <v>1</v>
      </c>
      <c r="J234" s="93"/>
      <c r="K234" s="181"/>
      <c r="L234" s="181"/>
      <c r="M234" s="37">
        <v>0</v>
      </c>
      <c r="N234" s="21">
        <v>0</v>
      </c>
      <c r="O234" s="74" t="s">
        <v>4878</v>
      </c>
      <c r="P234" s="22">
        <v>103751102</v>
      </c>
      <c r="Q234" s="94" t="s">
        <v>354</v>
      </c>
      <c r="R234" s="74" t="s">
        <v>355</v>
      </c>
      <c r="S234" s="38">
        <v>139</v>
      </c>
      <c r="T234" s="38">
        <v>17.036562646713051</v>
      </c>
      <c r="U234" s="23">
        <v>865</v>
      </c>
      <c r="V234" s="23">
        <v>11.799437451030199</v>
      </c>
      <c r="W234" s="23">
        <v>0.084888039216044597</v>
      </c>
      <c r="X234" s="182">
        <v>1081</v>
      </c>
      <c r="Y234" s="181">
        <v>0.68566901192205321</v>
      </c>
      <c r="Z234" s="181"/>
      <c r="AA234" s="181"/>
      <c r="AB234" s="182" t="s">
        <v>5171</v>
      </c>
      <c r="AC234" s="94" t="s">
        <v>5452</v>
      </c>
      <c r="AD234" s="94" t="s">
        <v>5215</v>
      </c>
      <c r="AE234" s="94" t="s">
        <v>5210</v>
      </c>
      <c r="AF234" s="94" t="s">
        <v>4875</v>
      </c>
      <c r="AG234" s="182">
        <v>5795419</v>
      </c>
      <c r="AH234" s="182" t="s">
        <v>6560</v>
      </c>
      <c r="AI234" s="182">
        <v>120596615</v>
      </c>
      <c r="AJ234" s="182">
        <v>35235675</v>
      </c>
      <c r="AK234" s="182" t="s">
        <v>6554</v>
      </c>
      <c r="AL234" s="161">
        <v>0</v>
      </c>
      <c r="AM234" s="161">
        <v>5280</v>
      </c>
      <c r="AN234" s="161">
        <v>0</v>
      </c>
      <c r="AO234" s="161">
        <v>0</v>
      </c>
      <c r="AP234" s="181"/>
      <c r="AQ234" s="181"/>
      <c r="AR234" s="181"/>
      <c r="AS234" s="182"/>
      <c r="AT234" s="92"/>
      <c r="AU234" s="181"/>
      <c r="AV234" s="181"/>
      <c r="AW234" s="181"/>
      <c r="AX234" s="181"/>
      <c r="AY234" s="23"/>
      <c r="AZ234" s="40"/>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5677</v>
      </c>
      <c r="B235" s="116" t="s">
        <v>5500</v>
      </c>
      <c r="C235" s="182">
        <v>13</v>
      </c>
      <c r="D235" s="23" t="s">
        <v>6979</v>
      </c>
      <c r="E235" s="23" t="s">
        <v>6979</v>
      </c>
      <c r="F235" s="100">
        <v>2021181</v>
      </c>
      <c r="G235" s="168"/>
      <c r="H235" s="37">
        <v>6.7297348484848483</v>
      </c>
      <c r="I235" s="96">
        <v>6.7297348484848483</v>
      </c>
      <c r="J235" s="93"/>
      <c r="K235" s="181"/>
      <c r="L235" s="181"/>
      <c r="M235" s="37">
        <v>0</v>
      </c>
      <c r="N235" s="21">
        <v>0</v>
      </c>
      <c r="O235" s="74" t="s">
        <v>4878</v>
      </c>
      <c r="P235" s="22">
        <v>103751102</v>
      </c>
      <c r="Q235" s="94" t="s">
        <v>354</v>
      </c>
      <c r="R235" s="74" t="s">
        <v>353</v>
      </c>
      <c r="S235" s="38">
        <v>177</v>
      </c>
      <c r="T235" s="38">
        <v>21.29644667592169</v>
      </c>
      <c r="U235" s="23">
        <v>1288</v>
      </c>
      <c r="V235" s="23">
        <v>7.2500155067644982</v>
      </c>
      <c r="W235" s="23">
        <v>0.040960539586240102</v>
      </c>
      <c r="X235" s="182">
        <v>1326</v>
      </c>
      <c r="Y235" s="181">
        <v>2.2681142973236779</v>
      </c>
      <c r="Z235" s="181"/>
      <c r="AA235" s="181"/>
      <c r="AB235" s="182" t="s">
        <v>5171</v>
      </c>
      <c r="AC235" s="94" t="s">
        <v>5452</v>
      </c>
      <c r="AD235" s="94" t="s">
        <v>5215</v>
      </c>
      <c r="AE235" s="94" t="s">
        <v>5210</v>
      </c>
      <c r="AF235" s="94" t="s">
        <v>4875</v>
      </c>
      <c r="AG235" s="182">
        <v>5795419</v>
      </c>
      <c r="AH235" s="182" t="s">
        <v>6561</v>
      </c>
      <c r="AI235" s="182">
        <v>120598407</v>
      </c>
      <c r="AJ235" s="182">
        <v>35235677</v>
      </c>
      <c r="AK235" s="182" t="s">
        <v>6555</v>
      </c>
      <c r="AL235" s="161">
        <v>0</v>
      </c>
      <c r="AM235" s="161">
        <v>35533</v>
      </c>
      <c r="AN235" s="161">
        <v>0</v>
      </c>
      <c r="AO235" s="161">
        <v>0</v>
      </c>
      <c r="AP235" s="181"/>
      <c r="AQ235" s="181"/>
      <c r="AR235" s="181"/>
      <c r="AS235" s="182"/>
      <c r="AT235" s="92"/>
      <c r="AU235" s="181"/>
      <c r="AV235" s="181"/>
      <c r="AW235" s="181"/>
      <c r="AX235" s="181"/>
      <c r="AY235" s="23"/>
      <c r="AZ235" s="40"/>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3166</v>
      </c>
      <c r="B236" s="116" t="s">
        <v>5500</v>
      </c>
      <c r="C236" s="182">
        <v>14</v>
      </c>
      <c r="D236" s="23" t="s">
        <v>6979</v>
      </c>
      <c r="E236" s="23" t="s">
        <v>6980</v>
      </c>
      <c r="F236" s="100">
        <v>2021182</v>
      </c>
      <c r="G236" s="168"/>
      <c r="H236" s="37">
        <v>0</v>
      </c>
      <c r="I236" s="37"/>
      <c r="J236" s="93">
        <v>2021</v>
      </c>
      <c r="K236" s="181"/>
      <c r="L236" s="181"/>
      <c r="M236" s="37">
        <v>0</v>
      </c>
      <c r="N236" s="21">
        <v>0</v>
      </c>
      <c r="O236" s="74" t="s">
        <v>4878</v>
      </c>
      <c r="P236" s="22">
        <v>103751102</v>
      </c>
      <c r="Q236" s="94" t="s">
        <v>354</v>
      </c>
      <c r="R236" s="74" t="s">
        <v>353</v>
      </c>
      <c r="S236" s="38">
        <v>177</v>
      </c>
      <c r="T236" s="200">
        <v>21.29644667592169</v>
      </c>
      <c r="U236" s="23">
        <v>1288</v>
      </c>
      <c r="V236" s="37">
        <v>7.2500155067644982</v>
      </c>
      <c r="W236" s="201">
        <v>0.040960539586240102</v>
      </c>
      <c r="X236" s="182">
        <v>1326</v>
      </c>
      <c r="Y236" s="181" t="e">
        <v>#DIV/0!</v>
      </c>
      <c r="Z236" s="181"/>
      <c r="AA236" s="181"/>
      <c r="AB236" s="182" t="s">
        <v>5171</v>
      </c>
      <c r="AC236" s="94" t="s">
        <v>5452</v>
      </c>
      <c r="AD236" s="94" t="s">
        <v>5215</v>
      </c>
      <c r="AE236" s="94" t="s">
        <v>5210</v>
      </c>
      <c r="AF236" s="94" t="s">
        <v>4875</v>
      </c>
      <c r="AG236" s="182">
        <v>5795419</v>
      </c>
      <c r="AH236" s="115" t="s">
        <v>6436</v>
      </c>
      <c r="AI236" s="115">
        <v>120541098</v>
      </c>
      <c r="AJ236" s="182">
        <v>35233166</v>
      </c>
      <c r="AK236" s="182" t="s">
        <v>6437</v>
      </c>
      <c r="AL236" s="161">
        <v>0</v>
      </c>
      <c r="AM236" s="161">
        <v>0</v>
      </c>
      <c r="AN236" s="161">
        <v>0</v>
      </c>
      <c r="AO236" s="158">
        <v>0</v>
      </c>
      <c r="AP236" s="181"/>
      <c r="AQ236" s="181"/>
      <c r="AR236" s="181"/>
      <c r="AS236" s="182"/>
      <c r="AT236" s="92"/>
      <c r="AU236" s="181"/>
      <c r="AV236" s="181"/>
      <c r="AW236" s="181"/>
      <c r="AX236" s="181"/>
      <c r="AY236" s="23"/>
      <c r="AZ236" s="40"/>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5678</v>
      </c>
      <c r="B237" s="116" t="s">
        <v>5500</v>
      </c>
      <c r="C237" s="182">
        <v>3</v>
      </c>
      <c r="D237" s="23" t="s">
        <v>6979</v>
      </c>
      <c r="E237" s="23" t="s">
        <v>6979</v>
      </c>
      <c r="F237" s="100">
        <v>2021183</v>
      </c>
      <c r="G237" s="168"/>
      <c r="H237" s="37">
        <v>4.4000000000000004</v>
      </c>
      <c r="I237" s="96">
        <v>4.4000000000000004</v>
      </c>
      <c r="J237" s="93"/>
      <c r="K237" s="181"/>
      <c r="L237" s="181"/>
      <c r="M237" s="37">
        <v>0</v>
      </c>
      <c r="N237" s="21">
        <v>0</v>
      </c>
      <c r="O237" s="74" t="s">
        <v>4878</v>
      </c>
      <c r="P237" s="22">
        <v>103751102</v>
      </c>
      <c r="Q237" s="94" t="s">
        <v>354</v>
      </c>
      <c r="R237" s="74" t="s">
        <v>353</v>
      </c>
      <c r="S237" s="38">
        <v>177</v>
      </c>
      <c r="T237" s="38">
        <v>21.29644667592169</v>
      </c>
      <c r="U237" s="23">
        <v>1288</v>
      </c>
      <c r="V237" s="23">
        <v>7.2500155067644982</v>
      </c>
      <c r="W237" s="23">
        <v>0.040960539586240102</v>
      </c>
      <c r="X237" s="182">
        <v>1326</v>
      </c>
      <c r="Y237" s="181">
        <v>1.4829266134416932</v>
      </c>
      <c r="Z237" s="181"/>
      <c r="AA237" s="181"/>
      <c r="AB237" s="182" t="s">
        <v>5171</v>
      </c>
      <c r="AC237" s="94" t="s">
        <v>5452</v>
      </c>
      <c r="AD237" s="94" t="s">
        <v>5215</v>
      </c>
      <c r="AE237" s="94" t="s">
        <v>5210</v>
      </c>
      <c r="AF237" s="94" t="s">
        <v>4875</v>
      </c>
      <c r="AG237" s="182">
        <v>5795419</v>
      </c>
      <c r="AH237" s="182" t="s">
        <v>6562</v>
      </c>
      <c r="AI237" s="182">
        <v>120598535</v>
      </c>
      <c r="AJ237" s="182">
        <v>35235678</v>
      </c>
      <c r="AK237" s="182" t="s">
        <v>6556</v>
      </c>
      <c r="AL237" s="161">
        <v>0</v>
      </c>
      <c r="AM237" s="161">
        <v>23232</v>
      </c>
      <c r="AN237" s="161">
        <v>0</v>
      </c>
      <c r="AO237" s="161">
        <v>0</v>
      </c>
      <c r="AP237" s="181"/>
      <c r="AQ237" s="181"/>
      <c r="AR237" s="181"/>
      <c r="AS237" s="182"/>
      <c r="AT237" s="92"/>
      <c r="AU237" s="181"/>
      <c r="AV237" s="181"/>
      <c r="AW237" s="181"/>
      <c r="AX237" s="181"/>
      <c r="AY237" s="23"/>
      <c r="AZ237" s="40"/>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5679</v>
      </c>
      <c r="B238" s="116" t="s">
        <v>5500</v>
      </c>
      <c r="C238" s="182">
        <v>6</v>
      </c>
      <c r="D238" s="23" t="s">
        <v>6979</v>
      </c>
      <c r="E238" s="23" t="s">
        <v>6979</v>
      </c>
      <c r="F238" s="100">
        <v>2021184</v>
      </c>
      <c r="G238" s="168"/>
      <c r="H238" s="37">
        <v>6.50</v>
      </c>
      <c r="I238" s="96">
        <v>6.50</v>
      </c>
      <c r="J238" s="93"/>
      <c r="K238" s="181"/>
      <c r="L238" s="181"/>
      <c r="M238" s="37">
        <v>0</v>
      </c>
      <c r="N238" s="21">
        <v>0</v>
      </c>
      <c r="O238" s="74" t="s">
        <v>4878</v>
      </c>
      <c r="P238" s="22">
        <v>103751102</v>
      </c>
      <c r="Q238" s="94" t="s">
        <v>354</v>
      </c>
      <c r="R238" s="74" t="s">
        <v>353</v>
      </c>
      <c r="S238" s="38">
        <v>177</v>
      </c>
      <c r="T238" s="38">
        <v>21.29644667592169</v>
      </c>
      <c r="U238" s="23">
        <v>1288</v>
      </c>
      <c r="V238" s="23">
        <v>7.2500155067644982</v>
      </c>
      <c r="W238" s="23">
        <v>0.040960539586240102</v>
      </c>
      <c r="X238" s="182">
        <v>1326</v>
      </c>
      <c r="Y238" s="181">
        <v>2.1906870425843197</v>
      </c>
      <c r="Z238" s="181"/>
      <c r="AA238" s="181"/>
      <c r="AB238" s="182" t="s">
        <v>5171</v>
      </c>
      <c r="AC238" s="94" t="s">
        <v>5452</v>
      </c>
      <c r="AD238" s="94" t="s">
        <v>5215</v>
      </c>
      <c r="AE238" s="94" t="s">
        <v>5210</v>
      </c>
      <c r="AF238" s="94" t="s">
        <v>4875</v>
      </c>
      <c r="AG238" s="182">
        <v>5795419</v>
      </c>
      <c r="AH238" s="182" t="s">
        <v>6563</v>
      </c>
      <c r="AI238" s="182">
        <v>120598623</v>
      </c>
      <c r="AJ238" s="182">
        <v>35235679</v>
      </c>
      <c r="AK238" s="182" t="s">
        <v>6557</v>
      </c>
      <c r="AL238" s="161">
        <v>0</v>
      </c>
      <c r="AM238" s="161">
        <v>34320</v>
      </c>
      <c r="AN238" s="161">
        <v>0</v>
      </c>
      <c r="AO238" s="161">
        <v>0</v>
      </c>
      <c r="AP238" s="181"/>
      <c r="AQ238" s="181"/>
      <c r="AR238" s="181"/>
      <c r="AS238" s="182"/>
      <c r="AT238" s="92"/>
      <c r="AU238" s="181"/>
      <c r="AV238" s="181"/>
      <c r="AW238" s="181"/>
      <c r="AX238" s="181"/>
      <c r="AY238" s="23"/>
      <c r="AZ238" s="40"/>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5700</v>
      </c>
      <c r="B239" s="116" t="s">
        <v>5500</v>
      </c>
      <c r="C239" s="182">
        <v>3</v>
      </c>
      <c r="D239" s="23" t="s">
        <v>6979</v>
      </c>
      <c r="E239" s="23" t="s">
        <v>6979</v>
      </c>
      <c r="F239" s="100">
        <v>2021185</v>
      </c>
      <c r="G239" s="168"/>
      <c r="H239" s="37">
        <v>5.4399621212121216</v>
      </c>
      <c r="I239" s="96">
        <v>5.4399621212121216</v>
      </c>
      <c r="J239" s="93"/>
      <c r="K239" s="181"/>
      <c r="L239" s="181"/>
      <c r="M239" s="37">
        <v>0</v>
      </c>
      <c r="N239" s="21">
        <v>0</v>
      </c>
      <c r="O239" s="74" t="s">
        <v>4878</v>
      </c>
      <c r="P239" s="22">
        <v>103221101</v>
      </c>
      <c r="Q239" s="94" t="s">
        <v>2034</v>
      </c>
      <c r="R239" s="74" t="s">
        <v>2040</v>
      </c>
      <c r="S239" s="38">
        <v>37</v>
      </c>
      <c r="T239" s="38">
        <v>4.7271474818795154</v>
      </c>
      <c r="U239" s="23">
        <v>1480</v>
      </c>
      <c r="V239" s="23">
        <v>1.0833869066103856</v>
      </c>
      <c r="W239" s="23">
        <v>0.0292807272056861</v>
      </c>
      <c r="X239" s="182">
        <v>1533</v>
      </c>
      <c r="Y239" s="181">
        <v>1.234285141218407</v>
      </c>
      <c r="Z239" s="181"/>
      <c r="AA239" s="181"/>
      <c r="AB239" s="182" t="s">
        <v>5171</v>
      </c>
      <c r="AC239" s="94" t="s">
        <v>5433</v>
      </c>
      <c r="AD239" s="94" t="s">
        <v>5215</v>
      </c>
      <c r="AE239" s="94" t="s">
        <v>5210</v>
      </c>
      <c r="AF239" s="94" t="s">
        <v>4875</v>
      </c>
      <c r="AG239" s="182">
        <v>5795419</v>
      </c>
      <c r="AH239" s="182" t="s">
        <v>6570</v>
      </c>
      <c r="AI239" s="182">
        <v>120598982</v>
      </c>
      <c r="AJ239" s="182">
        <v>35235700</v>
      </c>
      <c r="AK239" s="182" t="s">
        <v>6564</v>
      </c>
      <c r="AL239" s="161">
        <v>0</v>
      </c>
      <c r="AM239" s="161">
        <v>28723</v>
      </c>
      <c r="AN239" s="161">
        <v>0</v>
      </c>
      <c r="AO239" s="161">
        <v>0</v>
      </c>
      <c r="AP239" s="181"/>
      <c r="AQ239" s="181"/>
      <c r="AR239" s="181"/>
      <c r="AS239" s="182"/>
      <c r="AT239" s="92"/>
      <c r="AU239" s="181"/>
      <c r="AV239" s="181"/>
      <c r="AW239" s="181"/>
      <c r="AX239" s="181"/>
      <c r="AY239" s="23"/>
      <c r="AZ239" s="40"/>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5701</v>
      </c>
      <c r="B240" s="116" t="s">
        <v>5500</v>
      </c>
      <c r="C240" s="182">
        <v>6</v>
      </c>
      <c r="D240" s="23" t="s">
        <v>6979</v>
      </c>
      <c r="E240" s="23" t="s">
        <v>6979</v>
      </c>
      <c r="F240" s="100">
        <v>2021186</v>
      </c>
      <c r="G240" s="168"/>
      <c r="H240" s="37">
        <v>3.489962121212121</v>
      </c>
      <c r="I240" s="96">
        <v>3.489962121212121</v>
      </c>
      <c r="J240" s="93"/>
      <c r="K240" s="181"/>
      <c r="L240" s="181"/>
      <c r="M240" s="37">
        <v>0</v>
      </c>
      <c r="N240" s="21">
        <v>0</v>
      </c>
      <c r="O240" s="74" t="s">
        <v>4878</v>
      </c>
      <c r="P240" s="22">
        <v>103221101</v>
      </c>
      <c r="Q240" s="94" t="s">
        <v>2034</v>
      </c>
      <c r="R240" s="74" t="s">
        <v>2040</v>
      </c>
      <c r="S240" s="38">
        <v>37</v>
      </c>
      <c r="T240" s="38">
        <v>4.7271474818795154</v>
      </c>
      <c r="U240" s="23">
        <v>1480</v>
      </c>
      <c r="V240" s="23">
        <v>1.0833869066103856</v>
      </c>
      <c r="W240" s="23">
        <v>0.0292807272056861</v>
      </c>
      <c r="X240" s="182">
        <v>1533</v>
      </c>
      <c r="Y240" s="181">
        <v>0.79184529113364144</v>
      </c>
      <c r="Z240" s="181"/>
      <c r="AA240" s="181"/>
      <c r="AB240" s="182" t="s">
        <v>5171</v>
      </c>
      <c r="AC240" s="94" t="s">
        <v>5433</v>
      </c>
      <c r="AD240" s="94" t="s">
        <v>5215</v>
      </c>
      <c r="AE240" s="94" t="s">
        <v>5210</v>
      </c>
      <c r="AF240" s="94" t="s">
        <v>4875</v>
      </c>
      <c r="AG240" s="182">
        <v>5795419</v>
      </c>
      <c r="AH240" s="182" t="s">
        <v>6571</v>
      </c>
      <c r="AI240" s="182">
        <v>120599070</v>
      </c>
      <c r="AJ240" s="182">
        <v>35235701</v>
      </c>
      <c r="AK240" s="182" t="s">
        <v>6565</v>
      </c>
      <c r="AL240" s="161">
        <v>0</v>
      </c>
      <c r="AM240" s="161">
        <v>18427</v>
      </c>
      <c r="AN240" s="161">
        <v>0</v>
      </c>
      <c r="AO240" s="161">
        <v>0</v>
      </c>
      <c r="AP240" s="181"/>
      <c r="AQ240" s="181"/>
      <c r="AR240" s="181"/>
      <c r="AS240" s="182"/>
      <c r="AT240" s="92"/>
      <c r="AU240" s="181"/>
      <c r="AV240" s="181"/>
      <c r="AW240" s="181"/>
      <c r="AX240" s="181"/>
      <c r="AY240" s="23"/>
      <c r="AZ240" s="40"/>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5702</v>
      </c>
      <c r="B241" s="116" t="s">
        <v>5500</v>
      </c>
      <c r="C241" s="182">
        <v>13</v>
      </c>
      <c r="D241" s="23" t="s">
        <v>6979</v>
      </c>
      <c r="E241" s="23" t="s">
        <v>6979</v>
      </c>
      <c r="F241" s="100">
        <v>2021187</v>
      </c>
      <c r="G241" s="168"/>
      <c r="H241" s="37">
        <v>2.1399621212121214</v>
      </c>
      <c r="I241" s="96">
        <v>2.1399621212121214</v>
      </c>
      <c r="J241" s="93"/>
      <c r="K241" s="181"/>
      <c r="L241" s="181"/>
      <c r="M241" s="37">
        <v>0</v>
      </c>
      <c r="N241" s="21">
        <v>0</v>
      </c>
      <c r="O241" s="74" t="s">
        <v>4878</v>
      </c>
      <c r="P241" s="22">
        <v>103221101</v>
      </c>
      <c r="Q241" s="94" t="s">
        <v>2034</v>
      </c>
      <c r="R241" s="74" t="s">
        <v>2040</v>
      </c>
      <c r="S241" s="38">
        <v>37</v>
      </c>
      <c r="T241" s="38">
        <v>4.7271474818795154</v>
      </c>
      <c r="U241" s="23">
        <v>1480</v>
      </c>
      <c r="V241" s="23">
        <v>1.0833869066103856</v>
      </c>
      <c r="W241" s="23">
        <v>0.0292807272056861</v>
      </c>
      <c r="X241" s="182">
        <v>1533</v>
      </c>
      <c r="Y241" s="181">
        <v>0.48554077953649621</v>
      </c>
      <c r="Z241" s="181"/>
      <c r="AA241" s="181"/>
      <c r="AB241" s="182" t="s">
        <v>5171</v>
      </c>
      <c r="AC241" s="94" t="s">
        <v>5433</v>
      </c>
      <c r="AD241" s="94" t="s">
        <v>5215</v>
      </c>
      <c r="AE241" s="94" t="s">
        <v>5210</v>
      </c>
      <c r="AF241" s="94" t="s">
        <v>4875</v>
      </c>
      <c r="AG241" s="182">
        <v>5795419</v>
      </c>
      <c r="AH241" s="182" t="s">
        <v>6572</v>
      </c>
      <c r="AI241" s="182">
        <v>120599072</v>
      </c>
      <c r="AJ241" s="182">
        <v>35235702</v>
      </c>
      <c r="AK241" s="182" t="s">
        <v>6566</v>
      </c>
      <c r="AL241" s="161">
        <v>0</v>
      </c>
      <c r="AM241" s="161">
        <v>11299</v>
      </c>
      <c r="AN241" s="161">
        <v>0</v>
      </c>
      <c r="AO241" s="161">
        <v>0</v>
      </c>
      <c r="AP241" s="181"/>
      <c r="AQ241" t="s">
        <v>6893</v>
      </c>
      <c r="AR241" s="181"/>
      <c r="AS241" s="182"/>
      <c r="AT241" s="92">
        <v>4335340</v>
      </c>
      <c r="AU241" s="181"/>
      <c r="AV241" s="181"/>
      <c r="AW241" s="181"/>
      <c r="AX241" s="181"/>
      <c r="AY241" s="23"/>
      <c r="AZ241" s="40"/>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5703</v>
      </c>
      <c r="B242" s="116" t="s">
        <v>5500</v>
      </c>
      <c r="C242" s="182">
        <v>13</v>
      </c>
      <c r="D242" s="23" t="s">
        <v>6979</v>
      </c>
      <c r="E242" s="23" t="s">
        <v>6979</v>
      </c>
      <c r="F242" s="100">
        <v>2021188</v>
      </c>
      <c r="G242" s="168"/>
      <c r="H242" s="37">
        <v>8.4399621212121207</v>
      </c>
      <c r="I242" s="96">
        <v>8.4399621212121207</v>
      </c>
      <c r="J242" s="93"/>
      <c r="K242" s="181"/>
      <c r="L242" s="181"/>
      <c r="M242" s="37">
        <v>0</v>
      </c>
      <c r="N242" s="21">
        <v>76.56</v>
      </c>
      <c r="O242" s="74" t="s">
        <v>4878</v>
      </c>
      <c r="P242" s="22">
        <v>103221101</v>
      </c>
      <c r="Q242" s="94" t="s">
        <v>2034</v>
      </c>
      <c r="R242" s="74" t="s">
        <v>2040</v>
      </c>
      <c r="S242" s="38">
        <v>37</v>
      </c>
      <c r="T242" s="38">
        <v>4.7271474818795154</v>
      </c>
      <c r="U242" s="23">
        <v>1480</v>
      </c>
      <c r="V242" s="23">
        <v>1.0833869066103856</v>
      </c>
      <c r="W242" s="23">
        <v>0.0292807272056861</v>
      </c>
      <c r="X242" s="182">
        <v>1533</v>
      </c>
      <c r="Y242" s="181">
        <v>1.9149618336565077</v>
      </c>
      <c r="Z242" s="181"/>
      <c r="AA242" s="181"/>
      <c r="AB242" s="182" t="s">
        <v>5171</v>
      </c>
      <c r="AC242" s="94" t="s">
        <v>5433</v>
      </c>
      <c r="AD242" s="94" t="s">
        <v>5215</v>
      </c>
      <c r="AE242" s="94" t="s">
        <v>5210</v>
      </c>
      <c r="AF242" s="94" t="s">
        <v>4875</v>
      </c>
      <c r="AG242" s="182">
        <v>5795419</v>
      </c>
      <c r="AH242" s="182" t="s">
        <v>6573</v>
      </c>
      <c r="AI242" s="182">
        <v>120599073</v>
      </c>
      <c r="AJ242" s="182">
        <v>35235703</v>
      </c>
      <c r="AK242" s="182" t="s">
        <v>6567</v>
      </c>
      <c r="AL242" s="161">
        <v>0</v>
      </c>
      <c r="AM242" s="161">
        <v>44563</v>
      </c>
      <c r="AN242" s="161">
        <v>0</v>
      </c>
      <c r="AO242" s="161">
        <v>0</v>
      </c>
      <c r="AP242" s="181"/>
      <c r="AQ242" s="181"/>
      <c r="AR242" s="181"/>
      <c r="AS242" s="182"/>
      <c r="AT242" s="92"/>
      <c r="AU242" s="181"/>
      <c r="AV242" s="181"/>
      <c r="AW242" s="181"/>
      <c r="AX242" s="181"/>
      <c r="AY242" s="23"/>
      <c r="AZ242" s="40"/>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5704</v>
      </c>
      <c r="B243" s="116" t="s">
        <v>5500</v>
      </c>
      <c r="C243" s="182">
        <v>13</v>
      </c>
      <c r="D243" s="23" t="s">
        <v>6979</v>
      </c>
      <c r="E243" s="23" t="s">
        <v>6979</v>
      </c>
      <c r="F243" s="100">
        <v>2021189</v>
      </c>
      <c r="G243" s="168"/>
      <c r="H243" s="37">
        <v>6.10</v>
      </c>
      <c r="I243" s="96">
        <v>6.10</v>
      </c>
      <c r="J243" s="93"/>
      <c r="K243" s="181"/>
      <c r="L243" s="181"/>
      <c r="M243" s="37">
        <v>0</v>
      </c>
      <c r="N243" s="21">
        <v>0</v>
      </c>
      <c r="O243" s="74" t="s">
        <v>4878</v>
      </c>
      <c r="P243" s="22">
        <v>103221101</v>
      </c>
      <c r="Q243" s="94" t="s">
        <v>2034</v>
      </c>
      <c r="R243" s="74" t="s">
        <v>2040</v>
      </c>
      <c r="S243" s="38">
        <v>37</v>
      </c>
      <c r="T243" s="38">
        <v>4.7271474818795154</v>
      </c>
      <c r="U243" s="23">
        <v>1480</v>
      </c>
      <c r="V243" s="23">
        <v>1.0833869066103856</v>
      </c>
      <c r="W243" s="23">
        <v>0.0292807272056861</v>
      </c>
      <c r="X243" s="182">
        <v>1533</v>
      </c>
      <c r="Y243" s="181">
        <v>1.3840426079574712</v>
      </c>
      <c r="Z243" s="181"/>
      <c r="AA243" s="181"/>
      <c r="AB243" s="182" t="s">
        <v>5171</v>
      </c>
      <c r="AC243" s="94" t="s">
        <v>5433</v>
      </c>
      <c r="AD243" s="94" t="s">
        <v>5215</v>
      </c>
      <c r="AE243" s="94" t="s">
        <v>5210</v>
      </c>
      <c r="AF243" s="94" t="s">
        <v>4875</v>
      </c>
      <c r="AG243" s="182">
        <v>5795419</v>
      </c>
      <c r="AH243" s="182" t="s">
        <v>6574</v>
      </c>
      <c r="AI243" s="182">
        <v>120599076</v>
      </c>
      <c r="AJ243" s="182">
        <v>35235704</v>
      </c>
      <c r="AK243" s="182" t="s">
        <v>6568</v>
      </c>
      <c r="AL243" s="161">
        <v>0</v>
      </c>
      <c r="AM243" s="161">
        <v>32208</v>
      </c>
      <c r="AN243" s="161">
        <v>0</v>
      </c>
      <c r="AO243" s="161">
        <v>0</v>
      </c>
      <c r="AP243" s="181"/>
      <c r="AQ243" s="181"/>
      <c r="AR243" s="181"/>
      <c r="AS243" s="182"/>
      <c r="AT243" s="92"/>
      <c r="AU243" s="181"/>
      <c r="AV243" s="181"/>
      <c r="AW243" s="181"/>
      <c r="AX243" s="181"/>
      <c r="AY243" s="23"/>
      <c r="AZ243" s="40"/>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7021</v>
      </c>
      <c r="B244" s="116" t="s">
        <v>5500</v>
      </c>
      <c r="C244" s="182">
        <v>13</v>
      </c>
      <c r="D244" s="23" t="s">
        <v>6979</v>
      </c>
      <c r="E244" s="23" t="s">
        <v>6980</v>
      </c>
      <c r="F244" s="100">
        <v>2021190</v>
      </c>
      <c r="G244" s="168"/>
      <c r="H244" s="37">
        <v>0</v>
      </c>
      <c r="I244" s="96">
        <v>0</v>
      </c>
      <c r="J244" s="93"/>
      <c r="K244" s="181"/>
      <c r="L244" s="181"/>
      <c r="M244" s="37">
        <v>0</v>
      </c>
      <c r="N244" s="21">
        <v>0</v>
      </c>
      <c r="O244" s="74" t="s">
        <v>4878</v>
      </c>
      <c r="P244" s="22">
        <v>103221101</v>
      </c>
      <c r="Q244" s="94" t="s">
        <v>2034</v>
      </c>
      <c r="R244" s="74" t="s">
        <v>2040</v>
      </c>
      <c r="S244" s="38">
        <v>37</v>
      </c>
      <c r="T244" s="38">
        <v>4.7271474818795154</v>
      </c>
      <c r="U244" s="23">
        <v>1480</v>
      </c>
      <c r="V244" s="23">
        <v>1.0833869066103856</v>
      </c>
      <c r="W244" s="23">
        <v>0.0292807272056861</v>
      </c>
      <c r="X244" s="182">
        <v>1533</v>
      </c>
      <c r="Y244" s="181" t="e">
        <v>#DIV/0!</v>
      </c>
      <c r="Z244" s="181"/>
      <c r="AA244" s="181"/>
      <c r="AB244" s="182" t="s">
        <v>5171</v>
      </c>
      <c r="AC244" s="94" t="s">
        <v>5433</v>
      </c>
      <c r="AD244" s="94" t="s">
        <v>5215</v>
      </c>
      <c r="AE244" s="94" t="s">
        <v>5210</v>
      </c>
      <c r="AF244" s="94" t="s">
        <v>4875</v>
      </c>
      <c r="AG244" s="182">
        <v>5795419</v>
      </c>
      <c r="AH244" s="182" t="s">
        <v>6588</v>
      </c>
      <c r="AI244" s="182">
        <v>120627369</v>
      </c>
      <c r="AJ244" s="182">
        <v>35237021</v>
      </c>
      <c r="AK244" s="182" t="s">
        <v>6569</v>
      </c>
      <c r="AL244" s="161">
        <v>0</v>
      </c>
      <c r="AM244" s="161">
        <v>0</v>
      </c>
      <c r="AN244" s="161">
        <v>0</v>
      </c>
      <c r="AO244" s="161">
        <v>0</v>
      </c>
      <c r="AP244" s="181"/>
      <c r="AQ244" s="181"/>
      <c r="AR244" s="181"/>
      <c r="AS244" s="182"/>
      <c r="AT244" s="92"/>
      <c r="AU244" s="181"/>
      <c r="AV244" s="181"/>
      <c r="AW244" s="181"/>
      <c r="AX244" s="181"/>
      <c r="AY244" s="23"/>
      <c r="AZ244" s="40"/>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36983</v>
      </c>
      <c r="B245" s="116" t="s">
        <v>5499</v>
      </c>
      <c r="C245" s="182">
        <v>3</v>
      </c>
      <c r="D245" s="23" t="s">
        <v>6979</v>
      </c>
      <c r="E245" s="23" t="s">
        <v>6980</v>
      </c>
      <c r="F245" s="100">
        <v>2021191</v>
      </c>
      <c r="G245" s="37"/>
      <c r="H245" s="37">
        <v>0.30303030303030304</v>
      </c>
      <c r="I245" s="96">
        <v>0.30303030303030304</v>
      </c>
      <c r="J245" s="93"/>
      <c r="K245" s="181"/>
      <c r="L245" s="181"/>
      <c r="M245" s="37">
        <v>0</v>
      </c>
      <c r="N245" s="21">
        <v>0</v>
      </c>
      <c r="O245" s="74" t="s">
        <v>4878</v>
      </c>
      <c r="P245" s="22">
        <v>103751102</v>
      </c>
      <c r="Q245" s="94" t="s">
        <v>354</v>
      </c>
      <c r="R245" s="182" t="s">
        <v>353</v>
      </c>
      <c r="S245" s="38">
        <v>177</v>
      </c>
      <c r="T245" s="38">
        <v>21.29644667592169</v>
      </c>
      <c r="U245" s="23">
        <v>1288</v>
      </c>
      <c r="V245" s="23">
        <v>7.2500155067644982</v>
      </c>
      <c r="W245" s="23">
        <v>0.040960539586240102</v>
      </c>
      <c r="X245" s="182">
        <v>1326</v>
      </c>
      <c r="Y245" s="181">
        <v>0.10212993205521304</v>
      </c>
      <c r="Z245" s="181"/>
      <c r="AA245" s="181"/>
      <c r="AB245" s="182" t="s">
        <v>5171</v>
      </c>
      <c r="AC245" s="94" t="s">
        <v>5452</v>
      </c>
      <c r="AD245" s="94" t="s">
        <v>5215</v>
      </c>
      <c r="AE245" s="94" t="s">
        <v>5210</v>
      </c>
      <c r="AF245" s="94" t="s">
        <v>4875</v>
      </c>
      <c r="AG245" s="182">
        <v>5795419</v>
      </c>
      <c r="AH245" s="182" t="s">
        <v>6601</v>
      </c>
      <c r="AI245" s="182">
        <v>120627452</v>
      </c>
      <c r="AJ245" s="182">
        <v>35236983</v>
      </c>
      <c r="AK245" s="182" t="s">
        <v>6590</v>
      </c>
      <c r="AL245" s="161">
        <v>0</v>
      </c>
      <c r="AM245" s="161">
        <v>0</v>
      </c>
      <c r="AN245" s="161">
        <v>0</v>
      </c>
      <c r="AO245" s="161">
        <v>1600</v>
      </c>
      <c r="AP245" s="181"/>
      <c r="AQ245" s="181"/>
      <c r="AR245" s="182"/>
      <c r="AS245" s="182"/>
      <c r="AT245" s="92"/>
      <c r="AU245" s="181"/>
      <c r="AV245" s="181"/>
      <c r="AW245" s="181"/>
      <c r="AX245" s="181"/>
      <c r="AY245" s="23"/>
      <c r="AZ245" s="181"/>
      <c r="BA245" s="173"/>
      <c r="BB245" s="187"/>
      <c r="BC245" s="188"/>
      <c r="BD245" s="190"/>
      <c r="BE245" s="181"/>
      <c r="BF245" s="181"/>
      <c r="BG245" s="181"/>
      <c r="BH245" s="181"/>
      <c r="BI245" s="181"/>
      <c r="BJ245" s="181"/>
      <c r="BK245" s="181"/>
      <c r="BL245" s="181"/>
      <c r="BM245" s="181"/>
      <c r="BN245" s="181"/>
      <c r="BO245" s="181"/>
      <c r="BP245" s="181"/>
      <c r="BQ245" s="181"/>
      <c r="BR245" s="181"/>
      <c r="BS245" s="181"/>
      <c r="BT245" s="181"/>
    </row>
    <row r="246" spans="1:72" s="19" customFormat="1" ht="15">
      <c r="A246" s="215">
        <v>35236997</v>
      </c>
      <c r="B246" s="116" t="s">
        <v>5499</v>
      </c>
      <c r="C246" s="182">
        <v>6</v>
      </c>
      <c r="D246" s="23" t="s">
        <v>6979</v>
      </c>
      <c r="E246" s="23" t="s">
        <v>6980</v>
      </c>
      <c r="F246" s="19">
        <v>2021192</v>
      </c>
      <c r="G246" s="37"/>
      <c r="H246" s="37">
        <v>1.65625</v>
      </c>
      <c r="I246" s="96">
        <v>1.65625</v>
      </c>
      <c r="J246" s="93"/>
      <c r="K246" s="181"/>
      <c r="L246" s="181"/>
      <c r="M246" s="37">
        <v>0</v>
      </c>
      <c r="N246" s="21">
        <v>0</v>
      </c>
      <c r="O246" s="74" t="s">
        <v>4878</v>
      </c>
      <c r="P246" s="22">
        <v>103751102</v>
      </c>
      <c r="Q246" s="94" t="s">
        <v>354</v>
      </c>
      <c r="R246" s="182" t="s">
        <v>353</v>
      </c>
      <c r="S246" s="38">
        <v>177</v>
      </c>
      <c r="T246" s="38">
        <v>21.29644667592169</v>
      </c>
      <c r="U246" s="23">
        <v>1288</v>
      </c>
      <c r="V246" s="23">
        <v>7.2500155067644982</v>
      </c>
      <c r="W246" s="23">
        <v>0.040960539586240102</v>
      </c>
      <c r="X246" s="182">
        <v>1326</v>
      </c>
      <c r="Y246" s="181">
        <v>0.5582039098892736</v>
      </c>
      <c r="Z246" s="181"/>
      <c r="AA246" s="181"/>
      <c r="AB246" s="182" t="s">
        <v>5171</v>
      </c>
      <c r="AC246" s="94" t="s">
        <v>5452</v>
      </c>
      <c r="AD246" s="94" t="s">
        <v>5215</v>
      </c>
      <c r="AE246" s="94" t="s">
        <v>5210</v>
      </c>
      <c r="AF246" s="94" t="s">
        <v>4875</v>
      </c>
      <c r="AG246" s="182">
        <v>5795419</v>
      </c>
      <c r="AH246" s="182" t="s">
        <v>6612</v>
      </c>
      <c r="AI246" s="182">
        <v>120627598</v>
      </c>
      <c r="AJ246" s="182">
        <v>35236997</v>
      </c>
      <c r="AK246" s="182" t="s">
        <v>6597</v>
      </c>
      <c r="AL246" s="161">
        <v>0</v>
      </c>
      <c r="AM246" s="161">
        <v>0</v>
      </c>
      <c r="AN246" s="161">
        <v>0</v>
      </c>
      <c r="AO246" s="161">
        <v>8745</v>
      </c>
      <c r="AP246" s="181"/>
      <c r="AQ246" s="181"/>
      <c r="AR246" s="182"/>
      <c r="AS246" s="182"/>
      <c r="AT246" s="92"/>
      <c r="AU246" s="181"/>
      <c r="AV246" s="181"/>
      <c r="AW246" s="181"/>
      <c r="AX246" s="181"/>
      <c r="AY246" s="23"/>
      <c r="AZ246" s="181"/>
      <c r="BA246" s="173"/>
      <c r="BB246" s="187"/>
      <c r="BC246" s="188"/>
      <c r="BD246" s="190"/>
      <c r="BE246" s="181"/>
      <c r="BF246" s="181"/>
      <c r="BG246" s="181"/>
      <c r="BH246" s="181"/>
      <c r="BI246" s="181"/>
      <c r="BJ246" s="181"/>
      <c r="BK246" s="181"/>
      <c r="BL246" s="181"/>
      <c r="BM246" s="181"/>
      <c r="BN246" s="181"/>
      <c r="BO246" s="181"/>
      <c r="BP246" s="181"/>
      <c r="BQ246" s="181"/>
      <c r="BR246" s="181"/>
      <c r="BS246" s="181"/>
      <c r="BT246" s="181"/>
    </row>
    <row r="247" spans="1:72" s="19" customFormat="1" ht="15">
      <c r="A247" s="215">
        <v>35236982</v>
      </c>
      <c r="B247" s="116" t="s">
        <v>5499</v>
      </c>
      <c r="C247" s="182">
        <v>2</v>
      </c>
      <c r="D247" s="23" t="s">
        <v>6979</v>
      </c>
      <c r="E247" s="23" t="s">
        <v>6980</v>
      </c>
      <c r="F247" s="19">
        <v>2021193</v>
      </c>
      <c r="G247" s="37"/>
      <c r="H247" s="37">
        <v>1.9248106060606061</v>
      </c>
      <c r="I247" s="96">
        <v>1.9248106060606061</v>
      </c>
      <c r="J247" s="93"/>
      <c r="K247" s="181"/>
      <c r="L247" s="181"/>
      <c r="M247" s="37">
        <v>0</v>
      </c>
      <c r="N247" s="21">
        <v>0</v>
      </c>
      <c r="O247" s="74" t="s">
        <v>4878</v>
      </c>
      <c r="P247" s="22">
        <v>103221101</v>
      </c>
      <c r="Q247" s="94" t="s">
        <v>2034</v>
      </c>
      <c r="R247" s="182" t="s">
        <v>2040</v>
      </c>
      <c r="S247" s="38">
        <v>37</v>
      </c>
      <c r="T247" s="38">
        <v>4.7271474818795154</v>
      </c>
      <c r="U247" s="23">
        <v>1480</v>
      </c>
      <c r="V247" s="23">
        <v>1.0833869066103856</v>
      </c>
      <c r="W247" s="23">
        <v>0.0292807272056861</v>
      </c>
      <c r="X247" s="182">
        <v>1533</v>
      </c>
      <c r="Y247" s="181">
        <v>0.43672457230103645</v>
      </c>
      <c r="Z247" s="181"/>
      <c r="AA247" s="181"/>
      <c r="AB247" s="182" t="s">
        <v>5171</v>
      </c>
      <c r="AC247" s="94" t="s">
        <v>5433</v>
      </c>
      <c r="AD247" s="94" t="s">
        <v>5215</v>
      </c>
      <c r="AE247" s="94" t="s">
        <v>5210</v>
      </c>
      <c r="AF247" s="94" t="s">
        <v>4875</v>
      </c>
      <c r="AG247" s="182">
        <v>5795419</v>
      </c>
      <c r="AH247" s="182" t="s">
        <v>6600</v>
      </c>
      <c r="AI247" s="182">
        <v>120627450</v>
      </c>
      <c r="AJ247" s="182">
        <v>35236982</v>
      </c>
      <c r="AK247" s="182" t="s">
        <v>6589</v>
      </c>
      <c r="AL247" s="161">
        <v>0</v>
      </c>
      <c r="AM247" s="161">
        <v>0</v>
      </c>
      <c r="AN247" s="161">
        <v>0</v>
      </c>
      <c r="AO247" s="161">
        <v>10163</v>
      </c>
      <c r="AP247" s="181"/>
      <c r="AQ247" s="181"/>
      <c r="AR247" s="182"/>
      <c r="AS247" s="182"/>
      <c r="AT247" s="92"/>
      <c r="AU247" s="181"/>
      <c r="AV247" s="181"/>
      <c r="AW247" s="181"/>
      <c r="AX247" s="181"/>
      <c r="AY247" s="23"/>
      <c r="AZ247" s="181"/>
      <c r="BA247" s="173"/>
      <c r="BB247" s="187"/>
      <c r="BC247" s="188"/>
      <c r="BD247" s="190"/>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5">
        <v>35236985</v>
      </c>
      <c r="B248" s="116" t="s">
        <v>5499</v>
      </c>
      <c r="C248" s="182">
        <v>3</v>
      </c>
      <c r="D248" s="23" t="s">
        <v>6979</v>
      </c>
      <c r="E248" s="23" t="s">
        <v>6980</v>
      </c>
      <c r="F248" s="19">
        <v>2021194</v>
      </c>
      <c r="G248" s="37"/>
      <c r="H248" s="37">
        <v>1.5910984848484848</v>
      </c>
      <c r="I248" s="96">
        <v>1.5910984848484848</v>
      </c>
      <c r="J248" s="93"/>
      <c r="K248" s="181"/>
      <c r="L248" s="181"/>
      <c r="M248" s="37">
        <v>0</v>
      </c>
      <c r="N248" s="21">
        <v>0</v>
      </c>
      <c r="O248" s="74" t="s">
        <v>4878</v>
      </c>
      <c r="P248" s="22">
        <v>103221101</v>
      </c>
      <c r="Q248" s="181" t="s">
        <v>2034</v>
      </c>
      <c r="R248" s="182" t="s">
        <v>2040</v>
      </c>
      <c r="S248" s="38">
        <v>37</v>
      </c>
      <c r="T248" s="38">
        <v>4.7271474818795154</v>
      </c>
      <c r="U248" s="23">
        <v>1480</v>
      </c>
      <c r="V248" s="23">
        <v>1.0833869066103856</v>
      </c>
      <c r="W248" s="23">
        <v>0.0292807272056861</v>
      </c>
      <c r="X248" s="182">
        <v>1533</v>
      </c>
      <c r="Y248" s="181">
        <v>0.36100788466998007</v>
      </c>
      <c r="Z248" s="181"/>
      <c r="AA248" s="181"/>
      <c r="AB248" s="182" t="s">
        <v>5171</v>
      </c>
      <c r="AC248" s="94" t="s">
        <v>5433</v>
      </c>
      <c r="AD248" s="94" t="s">
        <v>5215</v>
      </c>
      <c r="AE248" s="94" t="s">
        <v>5210</v>
      </c>
      <c r="AF248" s="94" t="s">
        <v>4875</v>
      </c>
      <c r="AG248" s="182">
        <v>5795419</v>
      </c>
      <c r="AH248" s="182" t="s">
        <v>6603</v>
      </c>
      <c r="AI248" s="182">
        <v>120627455</v>
      </c>
      <c r="AJ248" s="182">
        <v>35236985</v>
      </c>
      <c r="AK248" s="182" t="s">
        <v>6592</v>
      </c>
      <c r="AL248" s="161">
        <v>0</v>
      </c>
      <c r="AM248" s="161">
        <v>0</v>
      </c>
      <c r="AN248" s="161">
        <v>0</v>
      </c>
      <c r="AO248" s="161">
        <v>8401</v>
      </c>
      <c r="AP248" s="181"/>
      <c r="AQ248" s="181"/>
      <c r="AR248" s="182"/>
      <c r="AS248" s="182"/>
      <c r="AT248" s="92"/>
      <c r="AU248" s="181"/>
      <c r="AV248" s="181"/>
      <c r="AW248" s="181"/>
      <c r="AX248" s="181"/>
      <c r="AY248" s="23"/>
      <c r="AZ248" s="181"/>
      <c r="BA248" s="173"/>
      <c r="BB248" s="187"/>
      <c r="BC248" s="188"/>
      <c r="BD248" s="190"/>
      <c r="BE248" s="181"/>
      <c r="BF248" s="181"/>
      <c r="BG248" s="181"/>
      <c r="BH248" s="181"/>
      <c r="BI248" s="181"/>
      <c r="BJ248" s="181"/>
      <c r="BK248" s="181"/>
      <c r="BL248" s="181"/>
      <c r="BM248" s="181"/>
      <c r="BN248" s="181"/>
      <c r="BO248" s="181"/>
      <c r="BP248" s="181"/>
      <c r="BQ248" s="181"/>
      <c r="BR248" s="181"/>
      <c r="BS248" s="181"/>
      <c r="BT248" s="181"/>
    </row>
    <row r="249" spans="1:72" s="19" customFormat="1" ht="15">
      <c r="A249" s="215">
        <v>35236986</v>
      </c>
      <c r="B249" s="116" t="s">
        <v>5499</v>
      </c>
      <c r="C249" s="182">
        <v>13</v>
      </c>
      <c r="D249" s="23" t="s">
        <v>6979</v>
      </c>
      <c r="E249" s="23" t="s">
        <v>6980</v>
      </c>
      <c r="F249" s="19">
        <v>2021195</v>
      </c>
      <c r="G249" s="37"/>
      <c r="H249" s="37">
        <v>1.574810606060606</v>
      </c>
      <c r="I249" s="96">
        <v>1.574810606060606</v>
      </c>
      <c r="J249" s="93"/>
      <c r="K249" s="181"/>
      <c r="L249" s="181"/>
      <c r="M249" s="37">
        <v>0</v>
      </c>
      <c r="N249" s="21">
        <v>0</v>
      </c>
      <c r="O249" s="74" t="s">
        <v>4878</v>
      </c>
      <c r="P249" s="22">
        <v>103221101</v>
      </c>
      <c r="Q249" s="181" t="s">
        <v>2034</v>
      </c>
      <c r="R249" s="182" t="s">
        <v>2040</v>
      </c>
      <c r="S249" s="38">
        <v>37</v>
      </c>
      <c r="T249" s="38">
        <v>4.7271474818795154</v>
      </c>
      <c r="U249" s="23">
        <v>1480</v>
      </c>
      <c r="V249" s="23">
        <v>1.0833869066103856</v>
      </c>
      <c r="W249" s="23">
        <v>0.0292807272056861</v>
      </c>
      <c r="X249" s="182">
        <v>1533</v>
      </c>
      <c r="Y249" s="181">
        <v>0.35731229151659133</v>
      </c>
      <c r="Z249" s="181"/>
      <c r="AA249" s="181"/>
      <c r="AB249" s="182" t="s">
        <v>5171</v>
      </c>
      <c r="AC249" s="94" t="s">
        <v>5433</v>
      </c>
      <c r="AD249" s="94" t="s">
        <v>5215</v>
      </c>
      <c r="AE249" s="94" t="s">
        <v>5210</v>
      </c>
      <c r="AF249" s="94" t="s">
        <v>4875</v>
      </c>
      <c r="AG249" s="182">
        <v>5795419</v>
      </c>
      <c r="AH249" s="182" t="s">
        <v>6604</v>
      </c>
      <c r="AI249" s="182">
        <v>120627456</v>
      </c>
      <c r="AJ249" s="182">
        <v>35236986</v>
      </c>
      <c r="AK249" s="182" t="s">
        <v>6593</v>
      </c>
      <c r="AL249" s="161">
        <v>0</v>
      </c>
      <c r="AM249" s="161">
        <v>0</v>
      </c>
      <c r="AN249" s="161">
        <v>0</v>
      </c>
      <c r="AO249" s="161">
        <v>8315</v>
      </c>
      <c r="AP249" s="181"/>
      <c r="AQ249" s="181"/>
      <c r="AR249" s="182"/>
      <c r="AS249" s="182"/>
      <c r="AT249" s="92"/>
      <c r="AU249" s="181"/>
      <c r="AV249" s="181"/>
      <c r="AW249" s="181"/>
      <c r="AX249" s="181"/>
      <c r="AY249" s="23"/>
      <c r="AZ249" s="181"/>
      <c r="BA249" s="173"/>
      <c r="BB249" s="187"/>
      <c r="BC249" s="188"/>
      <c r="BD249" s="190"/>
      <c r="BE249" s="181"/>
      <c r="BF249" s="181"/>
      <c r="BG249" s="181"/>
      <c r="BH249" s="181"/>
      <c r="BI249" s="181"/>
      <c r="BJ249" s="181"/>
      <c r="BK249" s="181"/>
      <c r="BL249" s="181"/>
      <c r="BM249" s="181"/>
      <c r="BN249" s="181"/>
      <c r="BO249" s="181"/>
      <c r="BP249" s="181"/>
      <c r="BQ249" s="181"/>
      <c r="BR249" s="181"/>
      <c r="BS249" s="181"/>
      <c r="BT249" s="181"/>
    </row>
    <row r="250" spans="1:72" s="19" customFormat="1" ht="15">
      <c r="A250" s="215">
        <v>35236988</v>
      </c>
      <c r="B250" s="116" t="s">
        <v>5499</v>
      </c>
      <c r="C250" s="182">
        <v>13</v>
      </c>
      <c r="D250" s="23" t="s">
        <v>6979</v>
      </c>
      <c r="E250" s="23" t="s">
        <v>6980</v>
      </c>
      <c r="F250" s="19">
        <v>2021196</v>
      </c>
      <c r="G250" s="37"/>
      <c r="H250" s="37">
        <v>0.24488636363636362</v>
      </c>
      <c r="I250" s="96">
        <v>0.24488636363636362</v>
      </c>
      <c r="J250" s="93"/>
      <c r="K250" s="181"/>
      <c r="L250" s="181"/>
      <c r="M250" s="37">
        <v>0</v>
      </c>
      <c r="N250" s="21">
        <v>0</v>
      </c>
      <c r="O250" s="74" t="s">
        <v>4878</v>
      </c>
      <c r="P250" s="22">
        <v>103221101</v>
      </c>
      <c r="Q250" s="181" t="s">
        <v>2034</v>
      </c>
      <c r="R250" s="182" t="s">
        <v>2040</v>
      </c>
      <c r="S250" s="38">
        <v>37</v>
      </c>
      <c r="T250" s="38">
        <v>4.7271474818795154</v>
      </c>
      <c r="U250" s="23">
        <v>1480</v>
      </c>
      <c r="V250" s="23">
        <v>1.0833869066103856</v>
      </c>
      <c r="W250" s="23">
        <v>0.0292807272056861</v>
      </c>
      <c r="X250" s="182">
        <v>1533</v>
      </c>
      <c r="Y250" s="181">
        <v>0.055562813341064658</v>
      </c>
      <c r="Z250" s="181"/>
      <c r="AA250" s="181"/>
      <c r="AB250" s="182" t="s">
        <v>5171</v>
      </c>
      <c r="AC250" s="94" t="s">
        <v>5433</v>
      </c>
      <c r="AD250" s="94" t="s">
        <v>5215</v>
      </c>
      <c r="AE250" s="94" t="s">
        <v>5210</v>
      </c>
      <c r="AF250" s="94" t="s">
        <v>4875</v>
      </c>
      <c r="AG250" s="182">
        <v>5795419</v>
      </c>
      <c r="AH250" s="182" t="s">
        <v>6605</v>
      </c>
      <c r="AI250" s="182">
        <v>120627500</v>
      </c>
      <c r="AJ250" s="182">
        <v>35236988</v>
      </c>
      <c r="AK250" s="182" t="s">
        <v>6594</v>
      </c>
      <c r="AL250" s="161">
        <v>0</v>
      </c>
      <c r="AM250" s="161">
        <v>0</v>
      </c>
      <c r="AN250" s="161">
        <v>0</v>
      </c>
      <c r="AO250" s="161">
        <v>1293</v>
      </c>
      <c r="AP250" s="181"/>
      <c r="AQ250" s="181"/>
      <c r="AR250" s="182"/>
      <c r="AS250" s="182"/>
      <c r="AT250" s="92"/>
      <c r="AU250" s="181"/>
      <c r="AV250" s="181"/>
      <c r="AW250" s="181"/>
      <c r="AX250" s="181"/>
      <c r="AY250" s="23"/>
      <c r="AZ250" s="181"/>
      <c r="BA250" s="173"/>
      <c r="BB250" s="187"/>
      <c r="BC250" s="188"/>
      <c r="BD250" s="190"/>
      <c r="BE250" s="181"/>
      <c r="BF250" s="181"/>
      <c r="BG250" s="181"/>
      <c r="BH250" s="181"/>
      <c r="BI250" s="181"/>
      <c r="BJ250" s="181"/>
      <c r="BK250" s="181"/>
      <c r="BL250" s="181"/>
      <c r="BM250" s="181"/>
      <c r="BN250" s="181"/>
      <c r="BO250" s="181"/>
      <c r="BP250" s="181"/>
      <c r="BQ250" s="181"/>
      <c r="BR250" s="181"/>
      <c r="BS250" s="181"/>
      <c r="BT250" s="181"/>
    </row>
    <row r="251" spans="1:72" s="19" customFormat="1" ht="15">
      <c r="A251" s="215">
        <v>35236989</v>
      </c>
      <c r="B251" s="116" t="s">
        <v>5499</v>
      </c>
      <c r="C251" s="182">
        <v>6</v>
      </c>
      <c r="D251" s="23" t="s">
        <v>6979</v>
      </c>
      <c r="E251" s="23" t="s">
        <v>6980</v>
      </c>
      <c r="F251" s="100">
        <v>2021197</v>
      </c>
      <c r="G251" s="37"/>
      <c r="H251" s="37">
        <v>0.47215909090909092</v>
      </c>
      <c r="I251" s="96">
        <v>0.47215909090909092</v>
      </c>
      <c r="J251" s="93"/>
      <c r="K251" s="181"/>
      <c r="L251" s="181"/>
      <c r="M251" s="37">
        <v>0</v>
      </c>
      <c r="N251" s="21">
        <v>0</v>
      </c>
      <c r="O251" s="74" t="s">
        <v>4878</v>
      </c>
      <c r="P251" s="22">
        <v>103221101</v>
      </c>
      <c r="Q251" s="181" t="s">
        <v>2034</v>
      </c>
      <c r="R251" s="182" t="s">
        <v>2040</v>
      </c>
      <c r="S251" s="38">
        <v>37</v>
      </c>
      <c r="T251" s="38">
        <v>4.7271474818795154</v>
      </c>
      <c r="U251" s="23">
        <v>1480</v>
      </c>
      <c r="V251" s="23">
        <v>1.0833869066103856</v>
      </c>
      <c r="W251" s="23">
        <v>0.0292807272056861</v>
      </c>
      <c r="X251" s="182">
        <v>1533</v>
      </c>
      <c r="Y251" s="181">
        <v>0.10712922943486018</v>
      </c>
      <c r="Z251" s="181"/>
      <c r="AA251" s="181"/>
      <c r="AB251" s="182" t="s">
        <v>5171</v>
      </c>
      <c r="AC251" s="94" t="s">
        <v>5433</v>
      </c>
      <c r="AD251" s="94" t="s">
        <v>5215</v>
      </c>
      <c r="AE251" s="94" t="s">
        <v>5210</v>
      </c>
      <c r="AF251" s="94" t="s">
        <v>4875</v>
      </c>
      <c r="AG251" s="182">
        <v>5795419</v>
      </c>
      <c r="AH251" s="182" t="s">
        <v>6606</v>
      </c>
      <c r="AI251" s="182">
        <v>120627501</v>
      </c>
      <c r="AJ251" s="182">
        <v>35236989</v>
      </c>
      <c r="AK251" s="182" t="s">
        <v>6595</v>
      </c>
      <c r="AL251" s="161">
        <v>0</v>
      </c>
      <c r="AM251" s="161">
        <v>0</v>
      </c>
      <c r="AN251" s="161">
        <v>0</v>
      </c>
      <c r="AO251" s="161">
        <v>2493</v>
      </c>
      <c r="AP251" s="181"/>
      <c r="AQ251" s="181"/>
      <c r="AR251" s="182"/>
      <c r="AS251" s="182"/>
      <c r="AT251" s="92"/>
      <c r="AU251" s="181"/>
      <c r="AV251" s="181"/>
      <c r="AW251" s="181"/>
      <c r="AX251" s="181"/>
      <c r="AY251" s="23"/>
      <c r="AZ251" s="181"/>
      <c r="BA251" s="173"/>
      <c r="BB251" s="187"/>
      <c r="BC251" s="188"/>
      <c r="BD251" s="190"/>
      <c r="BE251" s="181"/>
      <c r="BF251" s="181"/>
      <c r="BG251" s="181"/>
      <c r="BH251" s="181"/>
      <c r="BI251" s="181"/>
      <c r="BJ251" s="181"/>
      <c r="BK251" s="181"/>
      <c r="BL251" s="181"/>
      <c r="BM251" s="181"/>
      <c r="BN251" s="181"/>
      <c r="BO251" s="181"/>
      <c r="BP251" s="181"/>
      <c r="BQ251" s="181"/>
      <c r="BR251" s="181"/>
      <c r="BS251" s="181"/>
      <c r="BT251" s="181"/>
    </row>
    <row r="252" spans="1:72" s="19" customFormat="1" ht="15">
      <c r="A252" s="215">
        <v>35236992</v>
      </c>
      <c r="B252" s="116" t="s">
        <v>5499</v>
      </c>
      <c r="C252" s="182">
        <v>3</v>
      </c>
      <c r="D252" s="23" t="s">
        <v>6979</v>
      </c>
      <c r="E252" s="23" t="s">
        <v>6980</v>
      </c>
      <c r="F252" s="100">
        <v>2021198</v>
      </c>
      <c r="G252" s="37"/>
      <c r="H252" s="37">
        <v>0.58712121212121215</v>
      </c>
      <c r="I252" s="96">
        <v>0.58712121212121215</v>
      </c>
      <c r="J252" s="93"/>
      <c r="K252" s="181"/>
      <c r="L252" s="181"/>
      <c r="M252" s="37">
        <v>0</v>
      </c>
      <c r="N252" s="21">
        <v>0</v>
      </c>
      <c r="O252" s="74" t="s">
        <v>4878</v>
      </c>
      <c r="P252" s="22">
        <v>103221101</v>
      </c>
      <c r="Q252" s="181" t="s">
        <v>2034</v>
      </c>
      <c r="R252" s="182" t="s">
        <v>2040</v>
      </c>
      <c r="S252" s="38">
        <v>37</v>
      </c>
      <c r="T252" s="38">
        <v>4.7271474818795154</v>
      </c>
      <c r="U252" s="23">
        <v>1480</v>
      </c>
      <c r="V252" s="23">
        <v>1.0833869066103856</v>
      </c>
      <c r="W252" s="23">
        <v>0.0292807272056861</v>
      </c>
      <c r="X252" s="182">
        <v>1533</v>
      </c>
      <c r="Y252" s="181">
        <v>0.13321324157563841</v>
      </c>
      <c r="Z252" s="181"/>
      <c r="AA252" s="181"/>
      <c r="AB252" s="182" t="s">
        <v>5171</v>
      </c>
      <c r="AC252" s="94" t="s">
        <v>5433</v>
      </c>
      <c r="AD252" s="94" t="s">
        <v>5215</v>
      </c>
      <c r="AE252" s="94" t="s">
        <v>5210</v>
      </c>
      <c r="AF252" s="94" t="s">
        <v>4875</v>
      </c>
      <c r="AG252" s="182">
        <v>5795419</v>
      </c>
      <c r="AH252" s="182" t="s">
        <v>6609</v>
      </c>
      <c r="AI252" s="182">
        <v>120627594</v>
      </c>
      <c r="AJ252" s="182">
        <v>35236992</v>
      </c>
      <c r="AK252" s="182" t="s">
        <v>6596</v>
      </c>
      <c r="AL252" s="161">
        <v>0</v>
      </c>
      <c r="AM252" s="161">
        <v>0</v>
      </c>
      <c r="AN252" s="161">
        <v>0</v>
      </c>
      <c r="AO252" s="161">
        <v>3100</v>
      </c>
      <c r="AP252" s="181"/>
      <c r="AQ252" s="181"/>
      <c r="AR252" s="182"/>
      <c r="AS252" s="182"/>
      <c r="AT252" s="92"/>
      <c r="AU252" s="181"/>
      <c r="AV252" s="181"/>
      <c r="AW252" s="181"/>
      <c r="AX252" s="181"/>
      <c r="AY252" s="23"/>
      <c r="AZ252" s="181"/>
      <c r="BA252" s="173"/>
      <c r="BB252" s="187"/>
      <c r="BC252" s="188"/>
      <c r="BD252" s="190"/>
      <c r="BE252" s="181"/>
      <c r="BF252" s="181"/>
      <c r="BG252" s="181"/>
      <c r="BH252" s="181"/>
      <c r="BI252" s="181"/>
      <c r="BJ252" s="181"/>
      <c r="BK252" s="181"/>
      <c r="BL252" s="181"/>
      <c r="BM252" s="181"/>
      <c r="BN252" s="181"/>
      <c r="BO252" s="181"/>
      <c r="BP252" s="181"/>
      <c r="BQ252" s="181"/>
      <c r="BR252" s="181"/>
      <c r="BS252" s="181"/>
      <c r="BT252" s="181"/>
    </row>
    <row r="253" spans="1:72" s="19" customFormat="1" ht="15">
      <c r="A253" s="215">
        <v>35236999</v>
      </c>
      <c r="B253" s="116" t="s">
        <v>5499</v>
      </c>
      <c r="C253" s="182">
        <v>13</v>
      </c>
      <c r="D253" s="23" t="s">
        <v>6979</v>
      </c>
      <c r="E253" s="23" t="s">
        <v>6980</v>
      </c>
      <c r="F253" s="100">
        <v>2021199</v>
      </c>
      <c r="G253" s="37"/>
      <c r="H253" s="37">
        <v>1.0037878787878789</v>
      </c>
      <c r="I253" s="96">
        <v>1.0037878787878789</v>
      </c>
      <c r="J253" s="93"/>
      <c r="K253" s="181"/>
      <c r="L253" s="181"/>
      <c r="M253" s="37">
        <v>0</v>
      </c>
      <c r="N253" s="21">
        <v>0</v>
      </c>
      <c r="O253" s="74" t="s">
        <v>4878</v>
      </c>
      <c r="P253" s="22">
        <v>103221101</v>
      </c>
      <c r="Q253" s="181" t="s">
        <v>2034</v>
      </c>
      <c r="R253" s="182" t="s">
        <v>2040</v>
      </c>
      <c r="S253" s="38">
        <v>37</v>
      </c>
      <c r="T253" s="38">
        <v>4.7271474818795154</v>
      </c>
      <c r="U253" s="23">
        <v>1480</v>
      </c>
      <c r="V253" s="23">
        <v>1.0833869066103856</v>
      </c>
      <c r="W253" s="23">
        <v>0.0292807272056861</v>
      </c>
      <c r="X253" s="182">
        <v>1533</v>
      </c>
      <c r="Y253" s="181">
        <v>0.2277516710809302</v>
      </c>
      <c r="Z253" s="181"/>
      <c r="AA253" s="181"/>
      <c r="AB253" s="182" t="s">
        <v>5171</v>
      </c>
      <c r="AC253" s="94" t="s">
        <v>5433</v>
      </c>
      <c r="AD253" s="94" t="s">
        <v>5215</v>
      </c>
      <c r="AE253" s="94" t="s">
        <v>5210</v>
      </c>
      <c r="AF253" s="94" t="s">
        <v>4875</v>
      </c>
      <c r="AG253" s="182">
        <v>5795419</v>
      </c>
      <c r="AH253" s="182" t="s">
        <v>6613</v>
      </c>
      <c r="AI253" s="182">
        <v>120627599</v>
      </c>
      <c r="AJ253" s="182">
        <v>35236999</v>
      </c>
      <c r="AK253" s="182" t="s">
        <v>6599</v>
      </c>
      <c r="AL253" s="161">
        <v>0</v>
      </c>
      <c r="AM253" s="161">
        <v>0</v>
      </c>
      <c r="AN253" s="161">
        <v>0</v>
      </c>
      <c r="AO253" s="161">
        <v>5300</v>
      </c>
      <c r="AP253" s="181"/>
      <c r="AQ253" s="181"/>
      <c r="AR253" s="182"/>
      <c r="AS253" s="182"/>
      <c r="AT253" s="92"/>
      <c r="AU253" s="181"/>
      <c r="AV253" s="181"/>
      <c r="AW253" s="181"/>
      <c r="AX253" s="181"/>
      <c r="AY253" s="23"/>
      <c r="AZ253" s="181"/>
      <c r="BA253" s="173"/>
      <c r="BB253" s="187"/>
      <c r="BC253" s="188"/>
      <c r="BD253" s="190"/>
      <c r="BE253" s="181"/>
      <c r="BF253" s="181"/>
      <c r="BG253" s="181"/>
      <c r="BH253" s="181"/>
      <c r="BI253" s="181"/>
      <c r="BJ253" s="181"/>
      <c r="BK253" s="181"/>
      <c r="BL253" s="181"/>
      <c r="BM253" s="181"/>
      <c r="BN253" s="181"/>
      <c r="BO253" s="181"/>
      <c r="BP253" s="181"/>
      <c r="BQ253" s="181"/>
      <c r="BR253" s="181"/>
      <c r="BS253" s="181"/>
      <c r="BT253" s="181"/>
    </row>
    <row r="254" spans="1:72" s="19" customFormat="1" ht="15">
      <c r="A254" s="215">
        <v>35237020</v>
      </c>
      <c r="B254" s="116" t="s">
        <v>5499</v>
      </c>
      <c r="C254" s="182">
        <v>13</v>
      </c>
      <c r="D254" s="23" t="s">
        <v>6979</v>
      </c>
      <c r="E254" s="23" t="s">
        <v>6980</v>
      </c>
      <c r="F254" s="100">
        <v>2021200</v>
      </c>
      <c r="G254" s="37"/>
      <c r="H254" s="37">
        <v>0.39772727272727271</v>
      </c>
      <c r="I254" s="96">
        <v>0.39772727272727271</v>
      </c>
      <c r="J254" s="93"/>
      <c r="K254" s="181"/>
      <c r="L254" s="181"/>
      <c r="M254" s="37">
        <v>0</v>
      </c>
      <c r="N254" s="21">
        <v>0</v>
      </c>
      <c r="O254" s="74" t="s">
        <v>4878</v>
      </c>
      <c r="P254" s="22">
        <v>103221101</v>
      </c>
      <c r="Q254" s="181" t="s">
        <v>2034</v>
      </c>
      <c r="R254" s="182" t="s">
        <v>2040</v>
      </c>
      <c r="S254" s="38">
        <v>37</v>
      </c>
      <c r="T254" s="38">
        <v>4.7271474818795154</v>
      </c>
      <c r="U254" s="23">
        <v>1480</v>
      </c>
      <c r="V254" s="23">
        <v>1.0833869066103856</v>
      </c>
      <c r="W254" s="23">
        <v>0.0292807272056861</v>
      </c>
      <c r="X254" s="182">
        <v>1533</v>
      </c>
      <c r="Y254" s="181">
        <v>0.090241228164142137</v>
      </c>
      <c r="Z254" s="181"/>
      <c r="AA254" s="181"/>
      <c r="AB254" s="182" t="s">
        <v>5171</v>
      </c>
      <c r="AC254" s="94" t="s">
        <v>5433</v>
      </c>
      <c r="AD254" s="94" t="s">
        <v>5215</v>
      </c>
      <c r="AE254" s="94" t="s">
        <v>5210</v>
      </c>
      <c r="AF254" s="94" t="s">
        <v>4875</v>
      </c>
      <c r="AG254" s="182">
        <v>5795419</v>
      </c>
      <c r="AH254" s="182" t="s">
        <v>6614</v>
      </c>
      <c r="AI254" s="182">
        <v>120627702</v>
      </c>
      <c r="AJ254" s="182">
        <v>35237020</v>
      </c>
      <c r="AK254" s="182" t="s">
        <v>6598</v>
      </c>
      <c r="AL254" s="161">
        <v>0</v>
      </c>
      <c r="AM254" s="161">
        <v>0</v>
      </c>
      <c r="AN254" s="161">
        <v>0</v>
      </c>
      <c r="AO254" s="161">
        <v>2100</v>
      </c>
      <c r="AP254" s="181"/>
      <c r="AQ254" s="181"/>
      <c r="AR254" s="182"/>
      <c r="AS254" s="182"/>
      <c r="AT254" s="92"/>
      <c r="AU254" s="181"/>
      <c r="AV254" s="181"/>
      <c r="AW254" s="181"/>
      <c r="AX254" s="181"/>
      <c r="AY254" s="23"/>
      <c r="AZ254" s="181"/>
      <c r="BA254" s="173"/>
      <c r="BB254" s="187"/>
      <c r="BC254" s="188"/>
      <c r="BD254" s="190"/>
      <c r="BE254" s="181"/>
      <c r="BF254" s="181"/>
      <c r="BG254" s="181"/>
      <c r="BH254" s="181"/>
      <c r="BI254" s="181"/>
      <c r="BJ254" s="181"/>
      <c r="BK254" s="181"/>
      <c r="BL254" s="181"/>
      <c r="BM254" s="181"/>
      <c r="BN254" s="181"/>
      <c r="BO254" s="181"/>
      <c r="BP254" s="181"/>
      <c r="BQ254" s="181"/>
      <c r="BR254" s="181"/>
      <c r="BS254" s="181"/>
      <c r="BT254" s="181"/>
    </row>
    <row r="255" spans="1:72" s="19" customFormat="1" ht="15">
      <c r="A255" s="215">
        <v>35236984</v>
      </c>
      <c r="B255" s="116" t="s">
        <v>5499</v>
      </c>
      <c r="C255" s="182">
        <v>3</v>
      </c>
      <c r="D255" s="23" t="s">
        <v>6979</v>
      </c>
      <c r="E255" s="23" t="s">
        <v>6980</v>
      </c>
      <c r="F255" s="100">
        <v>2021201</v>
      </c>
      <c r="G255" s="37"/>
      <c r="H255" s="37">
        <v>1.8558712121212122</v>
      </c>
      <c r="I255" s="96">
        <v>1.8558712121212122</v>
      </c>
      <c r="J255" s="93"/>
      <c r="K255" s="181"/>
      <c r="L255" s="181"/>
      <c r="M255" s="37">
        <v>0</v>
      </c>
      <c r="N255" s="21">
        <v>0</v>
      </c>
      <c r="O255" s="74" t="s">
        <v>4878</v>
      </c>
      <c r="P255" s="22">
        <v>102911103</v>
      </c>
      <c r="Q255" s="94" t="s">
        <v>4762</v>
      </c>
      <c r="R255" s="182" t="s">
        <v>4764</v>
      </c>
      <c r="S255" s="38">
        <v>249</v>
      </c>
      <c r="T255" s="38">
        <v>27.217261193432378</v>
      </c>
      <c r="U255" s="23">
        <v>1176</v>
      </c>
      <c r="V255" s="23">
        <v>12.465553341185188</v>
      </c>
      <c r="W255" s="23">
        <v>0.050062463217611201</v>
      </c>
      <c r="X255" s="182">
        <v>1498</v>
      </c>
      <c r="Y255" s="181">
        <v>0.84149234599339173</v>
      </c>
      <c r="Z255" s="181"/>
      <c r="AA255" s="181"/>
      <c r="AB255" s="182" t="s">
        <v>5171</v>
      </c>
      <c r="AC255" s="94" t="s">
        <v>5452</v>
      </c>
      <c r="AD255" s="94" t="s">
        <v>5215</v>
      </c>
      <c r="AE255" s="94" t="s">
        <v>5210</v>
      </c>
      <c r="AF255" s="94" t="s">
        <v>4875</v>
      </c>
      <c r="AG255" s="182">
        <v>5795419</v>
      </c>
      <c r="AH255" s="182" t="s">
        <v>6602</v>
      </c>
      <c r="AI255" s="182">
        <v>120627454</v>
      </c>
      <c r="AJ255" s="182">
        <v>35236984</v>
      </c>
      <c r="AK255" s="182" t="s">
        <v>6591</v>
      </c>
      <c r="AL255" s="161">
        <v>0</v>
      </c>
      <c r="AM255" s="161">
        <v>0</v>
      </c>
      <c r="AN255" s="161">
        <v>0</v>
      </c>
      <c r="AO255" s="161">
        <v>9799</v>
      </c>
      <c r="AP255" s="181"/>
      <c r="AQ255" s="181"/>
      <c r="AR255" s="182"/>
      <c r="AS255" s="182"/>
      <c r="AT255" s="92"/>
      <c r="AU255" s="181"/>
      <c r="AV255" s="181"/>
      <c r="AW255" s="181"/>
      <c r="AX255" s="181"/>
      <c r="AY255" s="23"/>
      <c r="AZ255" s="181"/>
      <c r="BA255" s="173"/>
      <c r="BB255" s="187"/>
      <c r="BC255" s="188"/>
      <c r="BD255" s="190"/>
      <c r="BE255" s="181"/>
      <c r="BF255" s="181"/>
      <c r="BG255" s="181"/>
      <c r="BH255" s="181"/>
      <c r="BI255" s="181"/>
      <c r="BJ255" s="181"/>
      <c r="BK255" s="181"/>
      <c r="BL255" s="181"/>
      <c r="BM255" s="181"/>
      <c r="BN255" s="181"/>
      <c r="BO255" s="181"/>
      <c r="BP255" s="181"/>
      <c r="BQ255" s="181"/>
      <c r="BR255" s="181"/>
      <c r="BS255" s="181"/>
      <c r="BT255" s="181"/>
    </row>
    <row r="256" spans="1:72" s="19" customFormat="1" ht="16.9" customHeight="1">
      <c r="A256" s="215">
        <v>35222236</v>
      </c>
      <c r="B256" s="116" t="s">
        <v>5498</v>
      </c>
      <c r="C256" s="182">
        <v>11</v>
      </c>
      <c r="D256" s="23" t="s">
        <v>6979</v>
      </c>
      <c r="E256" s="23" t="s">
        <v>6980</v>
      </c>
      <c r="F256" s="100">
        <v>2021202</v>
      </c>
      <c r="G256" s="37"/>
      <c r="H256" s="37">
        <v>0.84</v>
      </c>
      <c r="I256" s="96">
        <v>0.84</v>
      </c>
      <c r="J256" s="93">
        <v>2021</v>
      </c>
      <c r="K256" s="181"/>
      <c r="L256" s="181"/>
      <c r="M256" s="37">
        <v>0</v>
      </c>
      <c r="N256" s="21">
        <v>0</v>
      </c>
      <c r="O256" s="74" t="s">
        <v>4878</v>
      </c>
      <c r="P256" s="98">
        <v>254452101</v>
      </c>
      <c r="Q256" s="181" t="s">
        <v>2304</v>
      </c>
      <c r="R256" s="182" t="s">
        <v>2309</v>
      </c>
      <c r="S256" s="38">
        <v>146</v>
      </c>
      <c r="T256" s="200">
        <v>17.463498213538905</v>
      </c>
      <c r="U256" s="23">
        <v>428</v>
      </c>
      <c r="V256" s="37">
        <v>25.236967640747515</v>
      </c>
      <c r="W256" s="201">
        <v>0.172855942744846</v>
      </c>
      <c r="X256" s="73">
        <v>468</v>
      </c>
      <c r="Y256" s="202">
        <v>1.2017673683371766</v>
      </c>
      <c r="Z256" s="181"/>
      <c r="AA256" s="181"/>
      <c r="AB256" s="182" t="s">
        <v>5570</v>
      </c>
      <c r="AC256" s="94" t="s">
        <v>5448</v>
      </c>
      <c r="AD256" s="94" t="s">
        <v>5415</v>
      </c>
      <c r="AE256" s="94" t="s">
        <v>4944</v>
      </c>
      <c r="AF256" s="94" t="s">
        <v>4939</v>
      </c>
      <c r="AG256" s="182">
        <v>5543983</v>
      </c>
      <c r="AH256" s="182" t="s">
        <v>5572</v>
      </c>
      <c r="AI256" s="182">
        <v>120237131</v>
      </c>
      <c r="AJ256" s="182">
        <v>35222236</v>
      </c>
      <c r="AK256" s="182" t="s">
        <v>5540</v>
      </c>
      <c r="AL256" s="161">
        <v>0</v>
      </c>
      <c r="AM256" s="161">
        <v>0</v>
      </c>
      <c r="AN256" s="161">
        <v>0</v>
      </c>
      <c r="AO256" s="204">
        <v>4435.20</v>
      </c>
      <c r="AP256" s="181"/>
      <c r="AQ256" t="s">
        <v>5578</v>
      </c>
      <c r="AR256" s="182">
        <v>5227.20</v>
      </c>
      <c r="AS256" s="182">
        <v>0.99</v>
      </c>
      <c r="AT256" s="92">
        <v>780759</v>
      </c>
      <c r="AU256" t="s">
        <v>6681</v>
      </c>
      <c r="AV256" s="181"/>
      <c r="AW256" s="181"/>
      <c r="AX256" s="181"/>
      <c r="AY256" s="23">
        <v>0</v>
      </c>
      <c r="AZ256" s="181"/>
      <c r="BA256" s="173"/>
      <c r="BB256" s="187"/>
      <c r="BC256" s="188"/>
      <c r="BD256" s="190">
        <v>0</v>
      </c>
      <c r="BE256" s="181"/>
      <c r="BF256" s="181"/>
      <c r="BG256" s="181"/>
      <c r="BH256" s="181"/>
      <c r="BI256" s="181"/>
      <c r="BJ256" s="181"/>
      <c r="BK256" s="181"/>
      <c r="BL256" s="181"/>
      <c r="BM256" s="181"/>
      <c r="BN256" s="181"/>
      <c r="BO256" s="181"/>
      <c r="BP256" s="181"/>
      <c r="BQ256" s="181"/>
      <c r="BR256" s="181"/>
      <c r="BS256" s="181"/>
      <c r="BT256" s="181"/>
    </row>
    <row r="257" spans="1:72" s="19" customFormat="1" ht="14.45" customHeight="1">
      <c r="A257" s="215">
        <v>35175853</v>
      </c>
      <c r="B257" s="116" t="s">
        <v>5498</v>
      </c>
      <c r="C257" s="182">
        <v>13</v>
      </c>
      <c r="D257" s="23" t="s">
        <v>6980</v>
      </c>
      <c r="E257" s="23" t="s">
        <v>6980</v>
      </c>
      <c r="F257" s="100">
        <v>2021203</v>
      </c>
      <c r="G257" s="37"/>
      <c r="H257" s="37">
        <v>0.70</v>
      </c>
      <c r="I257" s="96">
        <v>0.70</v>
      </c>
      <c r="J257" s="93">
        <v>2021</v>
      </c>
      <c r="K257" s="181"/>
      <c r="L257" s="181"/>
      <c r="M257" s="37">
        <v>0</v>
      </c>
      <c r="N257" s="21">
        <v>7692.52</v>
      </c>
      <c r="O257" s="214" t="s">
        <v>4878</v>
      </c>
      <c r="P257" s="98">
        <v>153082106</v>
      </c>
      <c r="Q257" s="181" t="s">
        <v>3366</v>
      </c>
      <c r="R257" s="182" t="s">
        <v>3365</v>
      </c>
      <c r="S257" s="38">
        <v>462</v>
      </c>
      <c r="T257" s="200">
        <v>49.498871370804096</v>
      </c>
      <c r="U257" s="23">
        <v>2131</v>
      </c>
      <c r="V257" s="37">
        <v>2.9784752846565303</v>
      </c>
      <c r="W257" s="201">
        <v>0.0064469162005552604</v>
      </c>
      <c r="X257" s="73">
        <v>2171</v>
      </c>
      <c r="Y257" s="202">
        <v>0.041699604760775069</v>
      </c>
      <c r="Z257" s="181"/>
      <c r="AA257" s="181"/>
      <c r="AB257" s="182" t="s">
        <v>5570</v>
      </c>
      <c r="AC257" s="94" t="s">
        <v>5574</v>
      </c>
      <c r="AD257" s="94" t="s">
        <v>4886</v>
      </c>
      <c r="AE257" s="94" t="s">
        <v>4887</v>
      </c>
      <c r="AF257" s="94" t="s">
        <v>4875</v>
      </c>
      <c r="AG257" s="182">
        <v>5790554</v>
      </c>
      <c r="AH257" s="182" t="s">
        <v>5573</v>
      </c>
      <c r="AI257" s="182">
        <v>118981960</v>
      </c>
      <c r="AJ257" s="182">
        <v>35175853</v>
      </c>
      <c r="AK257" s="182" t="s">
        <v>5539</v>
      </c>
      <c r="AL257" s="161">
        <v>0</v>
      </c>
      <c r="AM257" s="161">
        <v>0</v>
      </c>
      <c r="AN257" s="161">
        <v>0</v>
      </c>
      <c r="AO257" s="204">
        <v>3695.9999999999995</v>
      </c>
      <c r="AP257" s="181"/>
      <c r="AQ257" t="s">
        <v>6380</v>
      </c>
      <c r="AR257" s="182">
        <v>45935.999999999993</v>
      </c>
      <c r="AS257" s="182">
        <v>8.6999999999999993</v>
      </c>
      <c r="AT257" s="92">
        <v>9322600</v>
      </c>
      <c r="AU257" s="181"/>
      <c r="AV257" s="181"/>
      <c r="AW257" s="181"/>
      <c r="AX257" s="181"/>
      <c r="AY257" s="23">
        <v>0</v>
      </c>
      <c r="AZ257" s="181"/>
      <c r="BA257" s="173"/>
      <c r="BB257" s="187"/>
      <c r="BC257" s="188"/>
      <c r="BD257" s="190">
        <v>0</v>
      </c>
      <c r="BE257" s="181"/>
      <c r="BF257" s="181"/>
      <c r="BG257" s="181"/>
      <c r="BH257" s="181"/>
      <c r="BI257" s="181"/>
      <c r="BJ257" s="181"/>
      <c r="BK257" s="181"/>
      <c r="BL257" s="181"/>
      <c r="BM257" s="181"/>
      <c r="BN257" s="181"/>
      <c r="BO257" s="181"/>
      <c r="BP257" s="181"/>
      <c r="BQ257" s="181"/>
      <c r="BR257" s="181"/>
      <c r="BS257" s="181"/>
      <c r="BT257" s="181"/>
    </row>
    <row r="258" spans="1:72" s="19" customFormat="1" ht="15" customHeight="1">
      <c r="A258" s="215">
        <v>35222235</v>
      </c>
      <c r="B258" s="116" t="s">
        <v>5498</v>
      </c>
      <c r="C258" s="182">
        <v>10</v>
      </c>
      <c r="D258" s="23" t="s">
        <v>6980</v>
      </c>
      <c r="E258" s="23" t="s">
        <v>6980</v>
      </c>
      <c r="F258" s="100">
        <v>2021204</v>
      </c>
      <c r="G258" s="37"/>
      <c r="H258" s="37">
        <v>2.48</v>
      </c>
      <c r="I258" s="96">
        <v>2.48</v>
      </c>
      <c r="J258" s="93">
        <v>2021</v>
      </c>
      <c r="K258" s="181"/>
      <c r="L258" s="181"/>
      <c r="M258" s="37">
        <v>0</v>
      </c>
      <c r="N258" s="21">
        <v>15606.92</v>
      </c>
      <c r="O258" s="74" t="s">
        <v>4878</v>
      </c>
      <c r="P258" s="98">
        <v>254061102</v>
      </c>
      <c r="Q258" s="181" t="s">
        <v>1218</v>
      </c>
      <c r="R258" s="182" t="s">
        <v>1223</v>
      </c>
      <c r="S258" s="38">
        <v>5</v>
      </c>
      <c r="T258" s="200">
        <v>2.6028618167108015</v>
      </c>
      <c r="U258" s="23">
        <v>2738</v>
      </c>
      <c r="V258" s="37">
        <v>0.0024545144651744351</v>
      </c>
      <c r="W258" s="201">
        <v>0.00049090289303488702</v>
      </c>
      <c r="X258" s="73">
        <v>2461</v>
      </c>
      <c r="Y258" s="202">
        <v>0.0023152684772607905</v>
      </c>
      <c r="Z258" s="181"/>
      <c r="AA258" s="181"/>
      <c r="AB258" s="182" t="s">
        <v>5570</v>
      </c>
      <c r="AC258" s="94" t="s">
        <v>5576</v>
      </c>
      <c r="AD258" s="94" t="s">
        <v>5577</v>
      </c>
      <c r="AE258" s="94" t="s">
        <v>5474</v>
      </c>
      <c r="AF258" s="94" t="s">
        <v>4939</v>
      </c>
      <c r="AG258" s="182">
        <v>5794900</v>
      </c>
      <c r="AH258" s="182" t="s">
        <v>5575</v>
      </c>
      <c r="AI258" s="182">
        <v>120236988</v>
      </c>
      <c r="AJ258" s="182">
        <v>35222235</v>
      </c>
      <c r="AK258" s="182" t="s">
        <v>5538</v>
      </c>
      <c r="AL258" s="161">
        <v>0</v>
      </c>
      <c r="AM258" s="161">
        <v>0</v>
      </c>
      <c r="AN258" s="161">
        <v>0</v>
      </c>
      <c r="AO258" s="204">
        <v>13094.40</v>
      </c>
      <c r="AP258" s="181"/>
      <c r="AQ258" t="s">
        <v>5580</v>
      </c>
      <c r="AR258" s="182">
        <v>13728</v>
      </c>
      <c r="AS258" s="182">
        <v>2.60</v>
      </c>
      <c r="AT258" s="92">
        <v>613214</v>
      </c>
      <c r="AU258" s="181"/>
      <c r="AV258" s="181"/>
      <c r="AW258" s="181"/>
      <c r="AX258" s="181"/>
      <c r="AY258" s="23">
        <v>0</v>
      </c>
      <c r="AZ258" s="181"/>
      <c r="BA258" s="173"/>
      <c r="BB258" s="187"/>
      <c r="BC258" s="188"/>
      <c r="BD258" s="190">
        <v>0</v>
      </c>
      <c r="BE258" s="181"/>
      <c r="BF258" s="181"/>
      <c r="BG258" s="181"/>
      <c r="BH258" s="181"/>
      <c r="BI258" s="181"/>
      <c r="BJ258" s="181"/>
      <c r="BK258" s="181"/>
      <c r="BL258" s="181"/>
      <c r="BM258" s="181"/>
      <c r="BN258" s="181"/>
      <c r="BO258" s="181"/>
      <c r="BP258" s="181"/>
      <c r="BQ258" s="181"/>
      <c r="BR258" s="181"/>
      <c r="BS258" s="181"/>
      <c r="BT258" s="181"/>
    </row>
    <row r="259" spans="1:72" s="19" customFormat="1" ht="15">
      <c r="A259" s="218">
        <v>35229051</v>
      </c>
      <c r="B259" s="116" t="s">
        <v>5498</v>
      </c>
      <c r="C259" s="182">
        <v>10</v>
      </c>
      <c r="D259" s="23" t="s">
        <v>6979</v>
      </c>
      <c r="E259" s="23" t="s">
        <v>6980</v>
      </c>
      <c r="F259" s="100">
        <v>2021205</v>
      </c>
      <c r="G259" s="187"/>
      <c r="H259" s="37">
        <v>3.0399621212121213</v>
      </c>
      <c r="I259" s="96">
        <v>3.0399621212121213</v>
      </c>
      <c r="J259" s="182">
        <v>2021</v>
      </c>
      <c r="K259" s="181"/>
      <c r="L259" s="181"/>
      <c r="M259" s="37">
        <v>0</v>
      </c>
      <c r="N259" s="21">
        <v>8907.39</v>
      </c>
      <c r="O259" s="182" t="s">
        <v>4878</v>
      </c>
      <c r="P259" s="181">
        <v>103331102</v>
      </c>
      <c r="Q259" s="181" t="s">
        <v>949</v>
      </c>
      <c r="R259" s="182" t="s">
        <v>950</v>
      </c>
      <c r="S259" s="38">
        <v>123</v>
      </c>
      <c r="T259" s="200">
        <v>31.823898492015537</v>
      </c>
      <c r="U259" s="23">
        <v>413</v>
      </c>
      <c r="V259" s="37">
        <v>21.579057590738369</v>
      </c>
      <c r="W259" s="201">
        <v>0.17543949260762901</v>
      </c>
      <c r="X259" s="73">
        <v>106</v>
      </c>
      <c r="Y259" s="202">
        <v>2.0407154870331352</v>
      </c>
      <c r="Z259" s="181"/>
      <c r="AA259" s="181"/>
      <c r="AB259" s="182" t="s">
        <v>5570</v>
      </c>
      <c r="AC259" s="181" t="s">
        <v>6242</v>
      </c>
      <c r="AD259" s="181" t="s">
        <v>5462</v>
      </c>
      <c r="AE259" s="181" t="s">
        <v>5210</v>
      </c>
      <c r="AF259" s="181" t="s">
        <v>4875</v>
      </c>
      <c r="AG259" s="182">
        <v>5795612</v>
      </c>
      <c r="AH259" s="182" t="s">
        <v>6243</v>
      </c>
      <c r="AI259" s="182">
        <v>120494134</v>
      </c>
      <c r="AJ259" s="182">
        <v>35229051</v>
      </c>
      <c r="AK259" s="182" t="s">
        <v>6244</v>
      </c>
      <c r="AL259" s="161">
        <v>0</v>
      </c>
      <c r="AM259" s="161">
        <v>0</v>
      </c>
      <c r="AN259" s="161">
        <v>0</v>
      </c>
      <c r="AO259" s="204">
        <v>16051</v>
      </c>
      <c r="AP259" s="181"/>
      <c r="AQ259" t="s">
        <v>6441</v>
      </c>
      <c r="AR259" s="181"/>
      <c r="AS259" s="181"/>
      <c r="AT259" s="92"/>
      <c r="AU259" s="181"/>
      <c r="AV259" s="181"/>
      <c r="AW259" s="181"/>
      <c r="AX259" s="181"/>
      <c r="AY259" s="181"/>
      <c r="AZ259" s="181"/>
      <c r="BA259" s="173"/>
      <c r="BB259" s="187"/>
      <c r="BC259" s="188"/>
      <c r="BD259" s="190">
        <v>0</v>
      </c>
      <c r="BE259" s="181"/>
      <c r="BF259" s="181"/>
      <c r="BG259" s="181"/>
      <c r="BH259" s="181"/>
      <c r="BI259" s="181"/>
      <c r="BJ259" s="181"/>
      <c r="BK259" s="181"/>
      <c r="BL259" s="181"/>
      <c r="BM259" s="181"/>
      <c r="BN259" s="181"/>
      <c r="BO259" s="181"/>
      <c r="BP259" s="181"/>
      <c r="BQ259" s="181"/>
      <c r="BR259" s="181"/>
      <c r="BS259" s="181"/>
      <c r="BT259" s="181"/>
    </row>
    <row r="260" spans="1:66" s="19" customFormat="1" ht="15">
      <c r="A260" s="215">
        <v>35219543</v>
      </c>
      <c r="B260" s="116" t="s">
        <v>5497</v>
      </c>
      <c r="C260" s="23">
        <v>13</v>
      </c>
      <c r="D260" s="23" t="s">
        <v>6979</v>
      </c>
      <c r="E260" s="23" t="s">
        <v>6979</v>
      </c>
      <c r="F260" s="100">
        <v>2021206</v>
      </c>
      <c r="G260" s="37"/>
      <c r="H260" s="37">
        <v>0.24015151515151514</v>
      </c>
      <c r="I260" s="37">
        <v>0.24015151515151514</v>
      </c>
      <c r="J260" s="20">
        <v>2021</v>
      </c>
      <c r="K260" s="37"/>
      <c r="L260" s="37"/>
      <c r="M260" s="37">
        <v>0</v>
      </c>
      <c r="N260" s="21">
        <v>4441.95</v>
      </c>
      <c r="O260" s="23" t="s">
        <v>4878</v>
      </c>
      <c r="P260" s="22">
        <v>153081112</v>
      </c>
      <c r="Q260" s="19" t="s">
        <v>3362</v>
      </c>
      <c r="R260" s="23" t="s">
        <v>3364</v>
      </c>
      <c r="S260" s="38">
        <v>117</v>
      </c>
      <c r="T260" s="200">
        <v>8.512969057158422</v>
      </c>
      <c r="U260" s="23">
        <v>2123</v>
      </c>
      <c r="V260" s="37">
        <v>0.76223238625060019</v>
      </c>
      <c r="W260" s="201">
        <v>0.0065148067200905997</v>
      </c>
      <c r="X260" s="178">
        <v>2310</v>
      </c>
      <c r="Y260" s="202">
        <v>0.021287608191021733</v>
      </c>
      <c r="Z260" s="23"/>
      <c r="AA260" s="23" t="s">
        <v>4903</v>
      </c>
      <c r="AB260" s="23" t="s">
        <v>5102</v>
      </c>
      <c r="AC260" s="19" t="s">
        <v>5051</v>
      </c>
      <c r="AD260" s="19" t="s">
        <v>4886</v>
      </c>
      <c r="AE260" s="19" t="s">
        <v>4887</v>
      </c>
      <c r="AF260" s="19" t="s">
        <v>4875</v>
      </c>
      <c r="AG260" s="97">
        <v>5543321</v>
      </c>
      <c r="AH260" s="97" t="s">
        <v>5535</v>
      </c>
      <c r="AI260" s="115">
        <v>120135657</v>
      </c>
      <c r="AJ260" s="182">
        <v>35219543</v>
      </c>
      <c r="AK260" s="23" t="s">
        <v>6435</v>
      </c>
      <c r="AL260" s="161">
        <v>0</v>
      </c>
      <c r="AM260" s="20">
        <v>1268</v>
      </c>
      <c r="AN260" s="161">
        <v>0</v>
      </c>
      <c r="AO260" s="158">
        <v>0</v>
      </c>
      <c r="AQ260" t="s">
        <v>5626</v>
      </c>
      <c r="AR260" s="23">
        <v>1267.20</v>
      </c>
      <c r="AS260" s="40">
        <v>0.24</v>
      </c>
      <c r="AT260" s="41">
        <v>850440</v>
      </c>
      <c r="AU260" t="s">
        <v>6639</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3036</v>
      </c>
      <c r="B261" s="116" t="s">
        <v>5497</v>
      </c>
      <c r="C261" s="23">
        <v>13</v>
      </c>
      <c r="D261" s="23" t="s">
        <v>6979</v>
      </c>
      <c r="E261" s="23" t="s">
        <v>6979</v>
      </c>
      <c r="F261" s="100">
        <v>2021207</v>
      </c>
      <c r="G261" s="37"/>
      <c r="H261" s="37">
        <v>0.05587121212121212</v>
      </c>
      <c r="I261" s="37">
        <v>0.05587121212121212</v>
      </c>
      <c r="J261" s="20">
        <v>2021</v>
      </c>
      <c r="K261" s="37"/>
      <c r="L261" s="37"/>
      <c r="M261" s="37">
        <v>0</v>
      </c>
      <c r="N261" s="21">
        <v>4966.04</v>
      </c>
      <c r="O261" s="23" t="s">
        <v>4878</v>
      </c>
      <c r="P261" s="22">
        <v>152481110</v>
      </c>
      <c r="Q261" s="19" t="s">
        <v>488</v>
      </c>
      <c r="R261" s="23" t="s">
        <v>494</v>
      </c>
      <c r="S261" s="38">
        <v>26</v>
      </c>
      <c r="T261" s="200">
        <v>0.0034177472988151649</v>
      </c>
      <c r="U261" s="23">
        <v>2134</v>
      </c>
      <c r="V261" s="37">
        <v>0.1668530363138972</v>
      </c>
      <c r="W261" s="201">
        <v>0.0064174244736114302</v>
      </c>
      <c r="X261" s="178">
        <v>2454</v>
      </c>
      <c r="Y261" s="202">
        <v>2.7003338059288025</v>
      </c>
      <c r="Z261" s="23"/>
      <c r="AA261" s="23"/>
      <c r="AB261" s="23" t="s">
        <v>5102</v>
      </c>
      <c r="AC261" s="19" t="s">
        <v>5608</v>
      </c>
      <c r="AD261" s="19" t="s">
        <v>4922</v>
      </c>
      <c r="AE261" s="19" t="s">
        <v>4887</v>
      </c>
      <c r="AF261" s="19" t="s">
        <v>4875</v>
      </c>
      <c r="AG261" s="23">
        <v>5794983</v>
      </c>
      <c r="AH261" s="23" t="s">
        <v>5598</v>
      </c>
      <c r="AI261" s="23">
        <v>120242599</v>
      </c>
      <c r="AJ261" s="182">
        <v>35223036</v>
      </c>
      <c r="AK261" s="23" t="s">
        <v>5542</v>
      </c>
      <c r="AL261" s="161">
        <v>0</v>
      </c>
      <c r="AM261" s="20">
        <v>295</v>
      </c>
      <c r="AN261" s="161">
        <v>0</v>
      </c>
      <c r="AO261" s="158">
        <v>0</v>
      </c>
      <c r="AQ261" t="s">
        <v>6026</v>
      </c>
      <c r="AR261" s="23">
        <v>264</v>
      </c>
      <c r="AS261" s="40">
        <v>0.05</v>
      </c>
      <c r="AT261" s="41">
        <v>88320</v>
      </c>
      <c r="AU261" t="s">
        <v>6302</v>
      </c>
      <c r="AY261" s="23">
        <v>0</v>
      </c>
      <c r="AZ261" s="40"/>
      <c r="BA261" s="172"/>
      <c r="BB261" s="189">
        <v>0.04</v>
      </c>
      <c r="BC261" s="190">
        <v>300</v>
      </c>
      <c r="BD261" s="190">
        <v>7500</v>
      </c>
      <c r="BE261" s="181"/>
      <c r="BF261" s="181"/>
      <c r="BG261" s="23"/>
      <c r="BH261" s="23"/>
      <c r="BI261" s="23"/>
      <c r="BJ261" s="23"/>
      <c r="BK261" s="40"/>
      <c r="BL261" s="44"/>
      <c r="BM261" s="41"/>
      <c r="BN261" s="45"/>
    </row>
    <row r="262" spans="1:66" s="19" customFormat="1" ht="15">
      <c r="A262" s="215">
        <v>35223030</v>
      </c>
      <c r="B262" s="116" t="s">
        <v>5497</v>
      </c>
      <c r="C262" s="23">
        <v>13</v>
      </c>
      <c r="D262" s="23" t="s">
        <v>6979</v>
      </c>
      <c r="E262" s="23" t="s">
        <v>6979</v>
      </c>
      <c r="F262" s="100">
        <v>2021208</v>
      </c>
      <c r="G262" s="37"/>
      <c r="H262" s="37">
        <v>0.85</v>
      </c>
      <c r="I262" s="37">
        <v>0.85</v>
      </c>
      <c r="J262" s="20">
        <v>2021</v>
      </c>
      <c r="K262" s="37"/>
      <c r="L262" s="37"/>
      <c r="M262" s="37">
        <v>0</v>
      </c>
      <c r="N262" s="21">
        <v>14951.84</v>
      </c>
      <c r="O262" s="23" t="s">
        <v>4878</v>
      </c>
      <c r="P262" s="22">
        <v>103191101</v>
      </c>
      <c r="Q262" s="19" t="s">
        <v>223</v>
      </c>
      <c r="R262" s="23" t="s">
        <v>234</v>
      </c>
      <c r="S262" s="38">
        <v>171</v>
      </c>
      <c r="T262" s="200">
        <v>18.756098402348542</v>
      </c>
      <c r="U262" s="23">
        <v>355</v>
      </c>
      <c r="V262" s="37">
        <v>33.136580264241637</v>
      </c>
      <c r="W262" s="201">
        <v>0.193781171135916</v>
      </c>
      <c r="X262" s="178">
        <v>565</v>
      </c>
      <c r="Y262" s="202">
        <v>1.4866861803661571</v>
      </c>
      <c r="Z262" s="23"/>
      <c r="AA262" s="23"/>
      <c r="AB262" s="23" t="s">
        <v>5102</v>
      </c>
      <c r="AC262" s="19" t="s">
        <v>5607</v>
      </c>
      <c r="AD262" s="19" t="s">
        <v>5215</v>
      </c>
      <c r="AE262" s="19" t="s">
        <v>4887</v>
      </c>
      <c r="AF262" s="19" t="s">
        <v>4875</v>
      </c>
      <c r="AG262" s="23">
        <v>5794981</v>
      </c>
      <c r="AH262" s="23" t="s">
        <v>5596</v>
      </c>
      <c r="AI262" s="23">
        <v>120242544</v>
      </c>
      <c r="AJ262" s="182">
        <v>35223030</v>
      </c>
      <c r="AK262" s="23" t="s">
        <v>5543</v>
      </c>
      <c r="AL262" s="161">
        <v>0</v>
      </c>
      <c r="AM262" s="20">
        <v>4488</v>
      </c>
      <c r="AN262" s="161">
        <v>0</v>
      </c>
      <c r="AO262" s="158">
        <v>0</v>
      </c>
      <c r="AQ262" t="s">
        <v>5614</v>
      </c>
      <c r="AR262" s="23">
        <v>3009.60</v>
      </c>
      <c r="AS262" s="40">
        <v>0.56999999999999995</v>
      </c>
      <c r="AT262" s="41">
        <v>1556240</v>
      </c>
      <c r="AU262" t="s">
        <v>6298</v>
      </c>
      <c r="AY262" s="23">
        <v>0</v>
      </c>
      <c r="AZ262" s="40"/>
      <c r="BA262" s="172"/>
      <c r="BB262" s="189">
        <v>1</v>
      </c>
      <c r="BC262" s="190">
        <v>3700</v>
      </c>
      <c r="BD262" s="190">
        <v>3700</v>
      </c>
      <c r="BE262" s="181"/>
      <c r="BF262" s="181"/>
      <c r="BG262" s="23"/>
      <c r="BH262" s="23"/>
      <c r="BI262" s="23"/>
      <c r="BJ262" s="23"/>
      <c r="BK262" s="40"/>
      <c r="BL262" s="44"/>
      <c r="BM262" s="41"/>
      <c r="BN262" s="45"/>
    </row>
    <row r="263" spans="1:66" s="19" customFormat="1" ht="15">
      <c r="A263" s="215">
        <v>35223062</v>
      </c>
      <c r="B263" s="116" t="s">
        <v>5497</v>
      </c>
      <c r="C263" s="23">
        <v>13</v>
      </c>
      <c r="D263" s="23" t="s">
        <v>6979</v>
      </c>
      <c r="E263" s="23" t="s">
        <v>6979</v>
      </c>
      <c r="F263" s="100">
        <v>2021209</v>
      </c>
      <c r="G263" s="37"/>
      <c r="H263" s="37">
        <v>0.18</v>
      </c>
      <c r="I263" s="37">
        <v>0.18</v>
      </c>
      <c r="J263" s="20">
        <v>2021</v>
      </c>
      <c r="K263" s="37"/>
      <c r="L263" s="37"/>
      <c r="M263" s="37">
        <v>0</v>
      </c>
      <c r="N263" s="21">
        <v>7106.36</v>
      </c>
      <c r="O263" s="23" t="s">
        <v>4878</v>
      </c>
      <c r="P263" s="22">
        <v>42711102</v>
      </c>
      <c r="Q263" s="19" t="s">
        <v>579</v>
      </c>
      <c r="R263" s="23" t="s">
        <v>580</v>
      </c>
      <c r="S263" s="38">
        <v>20</v>
      </c>
      <c r="T263" s="200">
        <v>0.42401803587081976</v>
      </c>
      <c r="U263" s="23">
        <v>3098</v>
      </c>
      <c r="V263" s="37">
        <v>0.000174139894046229</v>
      </c>
      <c r="W263" s="201">
        <v>8.7069947023114492E-06</v>
      </c>
      <c r="X263" s="73">
        <v>3379</v>
      </c>
      <c r="Y263" s="202">
        <v>7.3184927276282298E-05</v>
      </c>
      <c r="Z263" s="23"/>
      <c r="AA263" s="23" t="s">
        <v>4903</v>
      </c>
      <c r="AB263" s="23" t="s">
        <v>5102</v>
      </c>
      <c r="AC263" s="19" t="s">
        <v>4935</v>
      </c>
      <c r="AD263" s="19" t="s">
        <v>4895</v>
      </c>
      <c r="AE263" s="19" t="s">
        <v>4881</v>
      </c>
      <c r="AF263" s="19" t="s">
        <v>4896</v>
      </c>
      <c r="AG263" s="23">
        <v>5794986</v>
      </c>
      <c r="AH263" s="23" t="s">
        <v>5609</v>
      </c>
      <c r="AI263" s="23">
        <v>120242676</v>
      </c>
      <c r="AJ263" s="182">
        <v>35223062</v>
      </c>
      <c r="AK263" s="23" t="s">
        <v>5544</v>
      </c>
      <c r="AL263" s="161">
        <v>0</v>
      </c>
      <c r="AM263" s="20">
        <v>950.40</v>
      </c>
      <c r="AN263" s="161">
        <v>0</v>
      </c>
      <c r="AO263" s="158">
        <v>0</v>
      </c>
      <c r="AQ263" t="s">
        <v>5621</v>
      </c>
      <c r="AR263" s="23">
        <v>950.40</v>
      </c>
      <c r="AS263" s="40">
        <v>0.18</v>
      </c>
      <c r="AT263" s="41">
        <v>579050</v>
      </c>
      <c r="AU263" t="s">
        <v>6305</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8</v>
      </c>
      <c r="B264" s="116" t="s">
        <v>5497</v>
      </c>
      <c r="C264" s="23">
        <v>10</v>
      </c>
      <c r="D264" s="23" t="s">
        <v>6979</v>
      </c>
      <c r="E264" s="23" t="s">
        <v>6979</v>
      </c>
      <c r="F264" s="100">
        <v>2021210</v>
      </c>
      <c r="G264" s="37"/>
      <c r="H264" s="37">
        <v>0.46</v>
      </c>
      <c r="I264" s="37">
        <v>0.46</v>
      </c>
      <c r="J264" s="20">
        <v>2021</v>
      </c>
      <c r="K264" s="37"/>
      <c r="L264" s="37"/>
      <c r="M264" s="37">
        <v>0</v>
      </c>
      <c r="N264" s="21">
        <v>8921.7199999999993</v>
      </c>
      <c r="O264" s="182" t="s">
        <v>4878</v>
      </c>
      <c r="P264" s="22">
        <v>163541101</v>
      </c>
      <c r="Q264" s="19" t="s">
        <v>2330</v>
      </c>
      <c r="R264" s="23" t="s">
        <v>2334</v>
      </c>
      <c r="S264" s="38">
        <v>171</v>
      </c>
      <c r="T264" s="200">
        <v>5.8789709088814037</v>
      </c>
      <c r="U264" s="23">
        <v>999</v>
      </c>
      <c r="V264" s="37">
        <v>11.526304239796703</v>
      </c>
      <c r="W264" s="201">
        <v>0.067405287952027507</v>
      </c>
      <c r="X264" s="73">
        <v>1314</v>
      </c>
      <c r="Y264" s="202">
        <v>0.89285676560732719</v>
      </c>
      <c r="Z264" s="23"/>
      <c r="AA264" s="23" t="s">
        <v>4903</v>
      </c>
      <c r="AB264" s="23" t="s">
        <v>5102</v>
      </c>
      <c r="AC264" s="19" t="s">
        <v>5606</v>
      </c>
      <c r="AD264" s="19" t="s">
        <v>4999</v>
      </c>
      <c r="AE264" s="19" t="s">
        <v>4938</v>
      </c>
      <c r="AF264" s="19" t="s">
        <v>4939</v>
      </c>
      <c r="AG264" s="23">
        <v>5794988</v>
      </c>
      <c r="AH264" s="23" t="s">
        <v>5602</v>
      </c>
      <c r="AI264" s="23">
        <v>120242693</v>
      </c>
      <c r="AJ264" s="182">
        <v>35223038</v>
      </c>
      <c r="AK264" s="23" t="s">
        <v>6688</v>
      </c>
      <c r="AL264" s="161">
        <v>0</v>
      </c>
      <c r="AM264" s="20">
        <v>2428.8000000000002</v>
      </c>
      <c r="AN264" s="161">
        <v>0</v>
      </c>
      <c r="AO264" s="158">
        <v>0</v>
      </c>
      <c r="AQ264" t="s">
        <v>5622</v>
      </c>
      <c r="AR264" s="23">
        <v>4593.6000000000004</v>
      </c>
      <c r="AS264" s="40">
        <v>0.87</v>
      </c>
      <c r="AT264" s="41">
        <v>911350</v>
      </c>
      <c r="AU264" t="s">
        <v>6680</v>
      </c>
      <c r="AY264" s="23">
        <v>0</v>
      </c>
      <c r="AZ264" s="40"/>
      <c r="BA264" s="172"/>
      <c r="BB264" s="189"/>
      <c r="BC264" s="190"/>
      <c r="BD264" s="190">
        <v>0</v>
      </c>
      <c r="BE264" s="181"/>
      <c r="BF264" s="181"/>
      <c r="BG264" s="23"/>
      <c r="BH264" s="23"/>
      <c r="BI264" s="23"/>
      <c r="BJ264" s="23"/>
      <c r="BK264" s="40"/>
      <c r="BL264" s="44"/>
      <c r="BM264" s="41"/>
      <c r="BN264" s="45"/>
    </row>
    <row r="265" spans="1:66" s="19" customFormat="1" ht="15">
      <c r="A265" s="204">
        <v>35234284</v>
      </c>
      <c r="B265" s="116" t="s">
        <v>5497</v>
      </c>
      <c r="C265" s="23">
        <v>10</v>
      </c>
      <c r="D265" s="23" t="s">
        <v>6979</v>
      </c>
      <c r="E265" s="23" t="s">
        <v>6979</v>
      </c>
      <c r="F265" s="19">
        <v>2021211</v>
      </c>
      <c r="G265" s="37"/>
      <c r="H265" s="37">
        <v>0.45</v>
      </c>
      <c r="I265" s="37">
        <v>0.45</v>
      </c>
      <c r="J265" s="20">
        <v>2021</v>
      </c>
      <c r="K265" s="37"/>
      <c r="L265" s="37"/>
      <c r="M265" s="37">
        <v>0</v>
      </c>
      <c r="N265" s="21">
        <v>0</v>
      </c>
      <c r="O265" s="182" t="s">
        <v>4878</v>
      </c>
      <c r="P265" s="22">
        <v>163541101</v>
      </c>
      <c r="Q265" s="19" t="s">
        <v>2330</v>
      </c>
      <c r="R265" s="23" t="s">
        <v>2334</v>
      </c>
      <c r="S265" s="38">
        <v>171</v>
      </c>
      <c r="T265" s="200">
        <v>5.8789709088814037</v>
      </c>
      <c r="U265" s="23">
        <v>999</v>
      </c>
      <c r="V265" s="37">
        <v>11.526304239796703</v>
      </c>
      <c r="W265" s="201">
        <v>0.067405287952027507</v>
      </c>
      <c r="X265" s="182">
        <v>1314</v>
      </c>
      <c r="Y265" s="202">
        <v>0.87344683592021122</v>
      </c>
      <c r="Z265" s="23"/>
      <c r="AA265" s="23" t="s">
        <v>4903</v>
      </c>
      <c r="AB265" s="23" t="s">
        <v>5102</v>
      </c>
      <c r="AC265" s="19" t="s">
        <v>5606</v>
      </c>
      <c r="AD265" s="19" t="s">
        <v>4999</v>
      </c>
      <c r="AE265" s="19" t="s">
        <v>4938</v>
      </c>
      <c r="AF265" s="19" t="s">
        <v>4939</v>
      </c>
      <c r="AG265" s="23">
        <v>5794988</v>
      </c>
      <c r="AH265" s="97" t="s">
        <v>6458</v>
      </c>
      <c r="AI265" s="115">
        <v>120539923</v>
      </c>
      <c r="AJ265" s="182">
        <v>35234284</v>
      </c>
      <c r="AK265" s="23" t="s">
        <v>6689</v>
      </c>
      <c r="AL265" s="161">
        <v>0</v>
      </c>
      <c r="AM265" s="158">
        <v>2376</v>
      </c>
      <c r="AN265" s="161">
        <v>0</v>
      </c>
      <c r="AO265" s="158">
        <v>0</v>
      </c>
      <c r="AQ265" s="39"/>
      <c r="AR265" s="23"/>
      <c r="AS265" s="40"/>
      <c r="AT265" s="41"/>
      <c r="AU265" t="s">
        <v>6680</v>
      </c>
      <c r="AY265" s="23"/>
      <c r="AZ265" s="40"/>
      <c r="BA265" s="172"/>
      <c r="BB265" s="189"/>
      <c r="BC265" s="190"/>
      <c r="BD265" s="190"/>
      <c r="BE265" s="181"/>
      <c r="BF265" s="181"/>
      <c r="BG265" s="23"/>
      <c r="BH265" s="23"/>
      <c r="BI265" s="23"/>
      <c r="BJ265" s="23"/>
      <c r="BK265" s="40"/>
      <c r="BL265" s="44"/>
      <c r="BM265" s="41"/>
      <c r="BN265" s="45"/>
    </row>
    <row r="266" spans="1:66" s="19" customFormat="1" ht="15">
      <c r="A266" s="204">
        <v>35234526</v>
      </c>
      <c r="B266" s="116" t="s">
        <v>5497</v>
      </c>
      <c r="C266" s="23">
        <v>10</v>
      </c>
      <c r="D266" s="23" t="s">
        <v>6979</v>
      </c>
      <c r="E266" s="23" t="s">
        <v>6980</v>
      </c>
      <c r="F266" s="19">
        <v>2021212</v>
      </c>
      <c r="G266" s="37"/>
      <c r="H266" s="37">
        <v>0.40</v>
      </c>
      <c r="I266" s="37">
        <v>0.40</v>
      </c>
      <c r="J266" s="20">
        <v>2021</v>
      </c>
      <c r="K266" s="37"/>
      <c r="L266" s="37"/>
      <c r="M266" s="37">
        <v>0</v>
      </c>
      <c r="N266" s="21">
        <v>0</v>
      </c>
      <c r="O266" s="182" t="s">
        <v>4878</v>
      </c>
      <c r="P266" s="22">
        <v>163541101</v>
      </c>
      <c r="Q266" s="19" t="s">
        <v>2330</v>
      </c>
      <c r="R266" s="23" t="s">
        <v>2334</v>
      </c>
      <c r="S266" s="38">
        <v>171</v>
      </c>
      <c r="T266" s="200">
        <v>5.8789709088814037</v>
      </c>
      <c r="U266" s="23">
        <v>999</v>
      </c>
      <c r="V266" s="37">
        <v>11.526304239796703</v>
      </c>
      <c r="W266" s="201">
        <v>0.067405287952027507</v>
      </c>
      <c r="X266" s="73">
        <v>1314</v>
      </c>
      <c r="Y266" s="202">
        <v>0.48622854165704255</v>
      </c>
      <c r="Z266" s="23"/>
      <c r="AA266" s="23" t="s">
        <v>4903</v>
      </c>
      <c r="AB266" s="23" t="s">
        <v>5102</v>
      </c>
      <c r="AC266" s="19" t="s">
        <v>5606</v>
      </c>
      <c r="AD266" s="19" t="s">
        <v>4999</v>
      </c>
      <c r="AE266" s="19" t="s">
        <v>4938</v>
      </c>
      <c r="AF266" s="19" t="s">
        <v>4939</v>
      </c>
      <c r="AG266" s="23">
        <v>5794988</v>
      </c>
      <c r="AH266" s="97" t="s">
        <v>6457</v>
      </c>
      <c r="AI266" s="115">
        <v>120574717</v>
      </c>
      <c r="AJ266" s="182">
        <v>35234526</v>
      </c>
      <c r="AK266" s="23" t="s">
        <v>6690</v>
      </c>
      <c r="AL266" s="241"/>
      <c r="AM266" s="158">
        <v>0</v>
      </c>
      <c r="AN266" s="161">
        <v>0</v>
      </c>
      <c r="AO266" s="158">
        <v>0</v>
      </c>
      <c r="AQ266" s="39"/>
      <c r="AR266" s="23"/>
      <c r="AS266" s="40"/>
      <c r="AT266" s="41"/>
      <c r="AU266" t="s">
        <v>6680</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23060</v>
      </c>
      <c r="B267" s="116" t="s">
        <v>5497</v>
      </c>
      <c r="C267" s="23">
        <v>9</v>
      </c>
      <c r="D267" s="23" t="s">
        <v>6979</v>
      </c>
      <c r="E267" s="23" t="s">
        <v>6979</v>
      </c>
      <c r="F267" s="19">
        <v>2021213</v>
      </c>
      <c r="G267" s="37"/>
      <c r="H267" s="37">
        <v>1.7400000000000002</v>
      </c>
      <c r="I267" s="37">
        <v>1.7400000000000002</v>
      </c>
      <c r="J267" s="20">
        <v>2021</v>
      </c>
      <c r="K267" s="37"/>
      <c r="L267" s="37"/>
      <c r="M267" s="37">
        <v>0</v>
      </c>
      <c r="N267" s="21">
        <v>5062.09</v>
      </c>
      <c r="O267" s="23" t="s">
        <v>4878</v>
      </c>
      <c r="P267" s="22">
        <v>152101101</v>
      </c>
      <c r="Q267" s="19" t="s">
        <v>30</v>
      </c>
      <c r="R267" s="23" t="s">
        <v>37</v>
      </c>
      <c r="S267" s="38">
        <v>49</v>
      </c>
      <c r="T267" s="200">
        <v>4.1490947932397697</v>
      </c>
      <c r="U267" s="23">
        <v>2010</v>
      </c>
      <c r="V267" s="37">
        <v>0.43385097537113704</v>
      </c>
      <c r="W267" s="201">
        <v>0.0088541015381864707</v>
      </c>
      <c r="X267" s="73">
        <v>2312</v>
      </c>
      <c r="Y267" s="202">
        <v>0.18012403365476268</v>
      </c>
      <c r="Z267" s="23"/>
      <c r="AA267" s="23"/>
      <c r="AB267" s="23" t="s">
        <v>5102</v>
      </c>
      <c r="AC267" s="19" t="s">
        <v>5605</v>
      </c>
      <c r="AD267" s="19" t="s">
        <v>4887</v>
      </c>
      <c r="AE267" s="19" t="s">
        <v>4887</v>
      </c>
      <c r="AF267" s="19" t="s">
        <v>4875</v>
      </c>
      <c r="AG267" s="23">
        <v>5794984</v>
      </c>
      <c r="AH267" s="23" t="s">
        <v>5599</v>
      </c>
      <c r="AI267" s="23">
        <v>120242671</v>
      </c>
      <c r="AJ267" s="182">
        <v>35223060</v>
      </c>
      <c r="AK267" s="23" t="s">
        <v>6456</v>
      </c>
      <c r="AL267" s="161">
        <v>0</v>
      </c>
      <c r="AM267" s="20">
        <v>9187.2000000000007</v>
      </c>
      <c r="AN267" s="161">
        <v>0</v>
      </c>
      <c r="AO267" s="158">
        <v>0</v>
      </c>
      <c r="AQ267" t="s">
        <v>5613</v>
      </c>
      <c r="AR267" s="23">
        <v>9187.2000000000007</v>
      </c>
      <c r="AS267" s="40">
        <v>1.74</v>
      </c>
      <c r="AT267" s="41">
        <v>4040000</v>
      </c>
      <c r="AU267" s="23"/>
      <c r="AY267" s="23">
        <v>0</v>
      </c>
      <c r="AZ267" s="40"/>
      <c r="BA267" s="172"/>
      <c r="BB267" s="189"/>
      <c r="BC267" s="190"/>
      <c r="BD267" s="190">
        <v>0</v>
      </c>
      <c r="BE267" s="181"/>
      <c r="BF267" s="181"/>
      <c r="BG267" s="23"/>
      <c r="BH267" s="23"/>
      <c r="BI267" s="23"/>
      <c r="BJ267" s="23"/>
      <c r="BK267" s="40"/>
      <c r="BL267" s="44"/>
      <c r="BM267" s="41"/>
      <c r="BN267" s="45"/>
    </row>
    <row r="268" spans="1:66" s="19" customFormat="1" ht="15">
      <c r="A268" s="215">
        <v>35234527</v>
      </c>
      <c r="B268" s="116" t="s">
        <v>5497</v>
      </c>
      <c r="C268" s="23">
        <v>9</v>
      </c>
      <c r="D268" s="23" t="s">
        <v>6979</v>
      </c>
      <c r="E268" s="23" t="s">
        <v>6980</v>
      </c>
      <c r="F268" s="19">
        <v>2021214</v>
      </c>
      <c r="G268" s="37"/>
      <c r="H268" s="37">
        <v>0</v>
      </c>
      <c r="I268" s="37">
        <v>0</v>
      </c>
      <c r="J268" s="20">
        <v>2021</v>
      </c>
      <c r="K268" s="37"/>
      <c r="L268" s="37"/>
      <c r="M268" s="37">
        <v>0</v>
      </c>
      <c r="N268" s="21">
        <v>0</v>
      </c>
      <c r="O268" s="23" t="s">
        <v>4878</v>
      </c>
      <c r="P268" s="22">
        <v>152101101</v>
      </c>
      <c r="Q268" s="19" t="s">
        <v>30</v>
      </c>
      <c r="R268" s="23" t="s">
        <v>37</v>
      </c>
      <c r="S268" s="38">
        <v>49</v>
      </c>
      <c r="T268" s="200">
        <v>4.1490947932397697</v>
      </c>
      <c r="U268" s="23">
        <v>2010</v>
      </c>
      <c r="V268" s="37">
        <v>0.43385097537113704</v>
      </c>
      <c r="W268" s="201">
        <v>0.0088541015381864707</v>
      </c>
      <c r="X268" s="73">
        <v>2312</v>
      </c>
      <c r="Y268" s="202" t="e">
        <v>#DIV/0!</v>
      </c>
      <c r="Z268" s="23"/>
      <c r="AA268" s="23"/>
      <c r="AB268" s="23" t="s">
        <v>5102</v>
      </c>
      <c r="AC268" s="19" t="s">
        <v>5605</v>
      </c>
      <c r="AD268" s="19" t="s">
        <v>4887</v>
      </c>
      <c r="AE268" s="19" t="s">
        <v>4887</v>
      </c>
      <c r="AF268" s="19" t="s">
        <v>4875</v>
      </c>
      <c r="AG268" s="23">
        <v>5794984</v>
      </c>
      <c r="AH268" s="23" t="s">
        <v>6450</v>
      </c>
      <c r="AI268" s="23">
        <v>120574718</v>
      </c>
      <c r="AJ268" s="182">
        <v>35234527</v>
      </c>
      <c r="AK268" s="23" t="s">
        <v>6453</v>
      </c>
      <c r="AL268" s="161">
        <v>0</v>
      </c>
      <c r="AM268" s="158">
        <v>0</v>
      </c>
      <c r="AN268" s="161">
        <v>0</v>
      </c>
      <c r="AO268" s="158">
        <v>0</v>
      </c>
      <c r="AQ268" s="39"/>
      <c r="AR268" s="23"/>
      <c r="AS268" s="40"/>
      <c r="AT268" s="41"/>
      <c r="AU268" s="23"/>
      <c r="AY268" s="23"/>
      <c r="AZ268" s="40"/>
      <c r="BA268" s="172"/>
      <c r="BB268" s="189"/>
      <c r="BC268" s="190"/>
      <c r="BD268" s="190"/>
      <c r="BE268" s="181"/>
      <c r="BF268" s="181"/>
      <c r="BG268" s="23"/>
      <c r="BH268" s="23"/>
      <c r="BI268" s="23"/>
      <c r="BJ268" s="23"/>
      <c r="BK268" s="40"/>
      <c r="BL268" s="44"/>
      <c r="BM268" s="41"/>
      <c r="BN268" s="45"/>
    </row>
    <row r="269" spans="1:66" s="19" customFormat="1" ht="15">
      <c r="A269" s="215">
        <v>35234528</v>
      </c>
      <c r="B269" s="116" t="s">
        <v>5497</v>
      </c>
      <c r="C269" s="23">
        <v>9</v>
      </c>
      <c r="D269" s="23" t="s">
        <v>6979</v>
      </c>
      <c r="E269" s="23" t="s">
        <v>6980</v>
      </c>
      <c r="F269" s="19">
        <v>2021215</v>
      </c>
      <c r="G269" s="37"/>
      <c r="H269" s="37"/>
      <c r="I269" s="37"/>
      <c r="J269" s="20">
        <v>2021</v>
      </c>
      <c r="K269" s="37"/>
      <c r="L269" s="37"/>
      <c r="M269" s="37">
        <v>0</v>
      </c>
      <c r="N269" s="21">
        <v>0</v>
      </c>
      <c r="O269" s="23" t="s">
        <v>4878</v>
      </c>
      <c r="P269" s="22">
        <v>152101101</v>
      </c>
      <c r="Q269" s="19" t="s">
        <v>30</v>
      </c>
      <c r="R269" s="23" t="s">
        <v>37</v>
      </c>
      <c r="S269" s="38">
        <v>49</v>
      </c>
      <c r="T269" s="200">
        <v>4.1490947932397697</v>
      </c>
      <c r="U269" s="23">
        <v>2010</v>
      </c>
      <c r="V269" s="37">
        <v>0.43385097537113704</v>
      </c>
      <c r="W269" s="201">
        <v>0.0088541015381864707</v>
      </c>
      <c r="X269" s="180">
        <v>2312</v>
      </c>
      <c r="Y269" s="202" t="e">
        <v>#DIV/0!</v>
      </c>
      <c r="Z269" s="23"/>
      <c r="AA269" s="23"/>
      <c r="AB269" s="23" t="s">
        <v>5102</v>
      </c>
      <c r="AC269" s="19" t="s">
        <v>5605</v>
      </c>
      <c r="AD269" s="19" t="s">
        <v>4887</v>
      </c>
      <c r="AE269" s="19" t="s">
        <v>4887</v>
      </c>
      <c r="AF269" s="19" t="s">
        <v>4875</v>
      </c>
      <c r="AG269" s="23">
        <v>5794984</v>
      </c>
      <c r="AH269" s="23" t="s">
        <v>6451</v>
      </c>
      <c r="AI269" s="23">
        <v>120574870</v>
      </c>
      <c r="AJ269" s="182">
        <v>35234528</v>
      </c>
      <c r="AK269" s="23" t="s">
        <v>6454</v>
      </c>
      <c r="AL269" s="161">
        <v>0</v>
      </c>
      <c r="AM269" s="158">
        <v>0</v>
      </c>
      <c r="AN269" s="161">
        <v>0</v>
      </c>
      <c r="AO269" s="158">
        <v>0</v>
      </c>
      <c r="AQ269" s="39"/>
      <c r="AR269" s="23"/>
      <c r="AS269" s="40"/>
      <c r="AT269" s="41"/>
      <c r="AU269" s="23"/>
      <c r="AY269" s="23"/>
      <c r="AZ269" s="40"/>
      <c r="BA269" s="172"/>
      <c r="BB269" s="189"/>
      <c r="BC269" s="190"/>
      <c r="BD269" s="190"/>
      <c r="BE269" s="181"/>
      <c r="BF269" s="181"/>
      <c r="BG269" s="23"/>
      <c r="BH269" s="23"/>
      <c r="BI269" s="23"/>
      <c r="BJ269" s="23"/>
      <c r="BK269" s="40"/>
      <c r="BL269" s="44"/>
      <c r="BM269" s="41"/>
      <c r="BN269" s="45"/>
    </row>
    <row r="270" spans="1:66" s="19" customFormat="1" ht="15">
      <c r="A270" s="215">
        <v>35234529</v>
      </c>
      <c r="B270" s="116" t="s">
        <v>5497</v>
      </c>
      <c r="C270" s="23">
        <v>9</v>
      </c>
      <c r="D270" s="23" t="s">
        <v>6979</v>
      </c>
      <c r="E270" s="23" t="s">
        <v>6980</v>
      </c>
      <c r="F270" s="19">
        <v>2021216</v>
      </c>
      <c r="G270" s="37"/>
      <c r="H270" s="37"/>
      <c r="I270" s="37"/>
      <c r="J270" s="20">
        <v>2021</v>
      </c>
      <c r="K270" s="37"/>
      <c r="L270" s="37"/>
      <c r="M270" s="37">
        <v>0</v>
      </c>
      <c r="N270" s="21">
        <v>0</v>
      </c>
      <c r="O270" s="23" t="s">
        <v>4878</v>
      </c>
      <c r="P270" s="22">
        <v>152101101</v>
      </c>
      <c r="Q270" s="19" t="s">
        <v>30</v>
      </c>
      <c r="R270" s="23" t="s">
        <v>37</v>
      </c>
      <c r="S270" s="38">
        <v>49</v>
      </c>
      <c r="T270" s="200">
        <v>4.1490947932397697</v>
      </c>
      <c r="U270" s="23">
        <v>2010</v>
      </c>
      <c r="V270" s="37">
        <v>0.43385097537113704</v>
      </c>
      <c r="W270" s="201">
        <v>0.0088541015381864707</v>
      </c>
      <c r="X270" s="73">
        <v>2312</v>
      </c>
      <c r="Y270" s="202" t="e">
        <v>#DIV/0!</v>
      </c>
      <c r="Z270" s="23"/>
      <c r="AA270" s="23"/>
      <c r="AB270" s="23" t="s">
        <v>5102</v>
      </c>
      <c r="AC270" s="19" t="s">
        <v>5605</v>
      </c>
      <c r="AD270" s="19" t="s">
        <v>4887</v>
      </c>
      <c r="AE270" s="19" t="s">
        <v>4887</v>
      </c>
      <c r="AF270" s="19" t="s">
        <v>4875</v>
      </c>
      <c r="AG270" s="23">
        <v>5794984</v>
      </c>
      <c r="AH270" s="23" t="s">
        <v>6452</v>
      </c>
      <c r="AI270" s="23">
        <v>120574871</v>
      </c>
      <c r="AJ270" s="182">
        <v>35234529</v>
      </c>
      <c r="AK270" s="23" t="s">
        <v>6455</v>
      </c>
      <c r="AL270" s="161">
        <v>0</v>
      </c>
      <c r="AM270" s="158">
        <v>0</v>
      </c>
      <c r="AN270" s="161">
        <v>0</v>
      </c>
      <c r="AO270" s="158">
        <v>0</v>
      </c>
      <c r="AQ270" s="39"/>
      <c r="AR270" s="23"/>
      <c r="AS270" s="40"/>
      <c r="AT270" s="41"/>
      <c r="AU270" s="23"/>
      <c r="AY270" s="23"/>
      <c r="AZ270" s="40"/>
      <c r="BA270" s="172"/>
      <c r="BB270" s="189"/>
      <c r="BC270" s="190"/>
      <c r="BD270" s="190"/>
      <c r="BE270" s="181"/>
      <c r="BF270" s="181"/>
      <c r="BG270" s="23"/>
      <c r="BH270" s="23"/>
      <c r="BI270" s="23"/>
      <c r="BJ270" s="23"/>
      <c r="BK270" s="40"/>
      <c r="BL270" s="44"/>
      <c r="BM270" s="41"/>
      <c r="BN270" s="45"/>
    </row>
    <row r="271" spans="1:66" s="19" customFormat="1" ht="15">
      <c r="A271" s="215">
        <v>35223063</v>
      </c>
      <c r="B271" s="116" t="s">
        <v>5497</v>
      </c>
      <c r="C271" s="23">
        <v>10</v>
      </c>
      <c r="D271" s="23" t="s">
        <v>6979</v>
      </c>
      <c r="E271" s="23" t="s">
        <v>6979</v>
      </c>
      <c r="F271" s="19">
        <v>2021217</v>
      </c>
      <c r="G271" s="37"/>
      <c r="H271" s="37">
        <v>0.15113636363636362</v>
      </c>
      <c r="I271" s="37">
        <v>0.15113636363636362</v>
      </c>
      <c r="J271" s="20">
        <v>2021</v>
      </c>
      <c r="K271" s="37"/>
      <c r="L271" s="37"/>
      <c r="M271" s="37">
        <v>0</v>
      </c>
      <c r="N271" s="21">
        <v>4536.46</v>
      </c>
      <c r="O271" s="23" t="s">
        <v>4878</v>
      </c>
      <c r="P271" s="22">
        <v>43071101</v>
      </c>
      <c r="Q271" s="19" t="s">
        <v>1190</v>
      </c>
      <c r="R271" s="23" t="s">
        <v>1199</v>
      </c>
      <c r="S271" s="38">
        <v>191</v>
      </c>
      <c r="T271" s="200">
        <v>3.1203148217925047</v>
      </c>
      <c r="U271" s="23">
        <v>2048</v>
      </c>
      <c r="V271" s="37">
        <v>1.5266650751433082</v>
      </c>
      <c r="W271" s="201">
        <v>0.0079930108646246497</v>
      </c>
      <c r="X271" s="73">
        <v>2185</v>
      </c>
      <c r="Y271" s="202">
        <v>0.073206479126069243</v>
      </c>
      <c r="Z271" s="23"/>
      <c r="AA271" s="23" t="s">
        <v>4903</v>
      </c>
      <c r="AB271" s="23" t="s">
        <v>5102</v>
      </c>
      <c r="AC271" s="19" t="s">
        <v>4924</v>
      </c>
      <c r="AD271" s="19" t="s">
        <v>4925</v>
      </c>
      <c r="AE271" s="19" t="s">
        <v>4925</v>
      </c>
      <c r="AF271" s="19" t="s">
        <v>4875</v>
      </c>
      <c r="AG271" s="23">
        <v>5794985</v>
      </c>
      <c r="AH271" s="23" t="s">
        <v>5600</v>
      </c>
      <c r="AI271" s="23">
        <v>120242673</v>
      </c>
      <c r="AJ271" s="182">
        <v>35223063</v>
      </c>
      <c r="AK271" s="23" t="s">
        <v>6238</v>
      </c>
      <c r="AL271" s="161">
        <v>0</v>
      </c>
      <c r="AM271" s="20">
        <v>798</v>
      </c>
      <c r="AN271" s="161">
        <v>0</v>
      </c>
      <c r="AO271" s="158">
        <v>0</v>
      </c>
      <c r="AQ271" t="s">
        <v>5612</v>
      </c>
      <c r="AR271" s="23">
        <v>10190.40</v>
      </c>
      <c r="AS271" s="40">
        <v>1.93</v>
      </c>
      <c r="AT271" s="41">
        <v>4690000</v>
      </c>
      <c r="AU271" t="s">
        <v>6679</v>
      </c>
      <c r="AY271" s="23">
        <v>0</v>
      </c>
      <c r="AZ271" s="40"/>
      <c r="BA271" s="172"/>
      <c r="BB271" s="189"/>
      <c r="BC271" s="190"/>
      <c r="BD271" s="190">
        <v>0</v>
      </c>
      <c r="BE271" s="181"/>
      <c r="BF271" s="181"/>
      <c r="BG271" s="23"/>
      <c r="BH271" s="23"/>
      <c r="BI271" s="23"/>
      <c r="BJ271" s="23"/>
      <c r="BK271" s="40"/>
      <c r="BL271" s="44"/>
      <c r="BM271" s="41"/>
      <c r="BN271" s="45"/>
    </row>
    <row r="272" spans="1:66" s="19" customFormat="1" ht="15">
      <c r="A272" s="215">
        <v>35228774</v>
      </c>
      <c r="B272" s="116" t="s">
        <v>5497</v>
      </c>
      <c r="C272" s="23">
        <v>10</v>
      </c>
      <c r="D272" s="23" t="s">
        <v>6979</v>
      </c>
      <c r="E272" s="23" t="s">
        <v>6979</v>
      </c>
      <c r="F272" s="19">
        <v>2021218</v>
      </c>
      <c r="G272" s="37"/>
      <c r="H272" s="37">
        <v>0.97405303030303025</v>
      </c>
      <c r="I272" s="37">
        <v>0.97405303030303025</v>
      </c>
      <c r="J272" s="20">
        <v>2021</v>
      </c>
      <c r="K272" s="37"/>
      <c r="L272" s="37"/>
      <c r="M272" s="37">
        <v>0</v>
      </c>
      <c r="N272" s="21">
        <v>0</v>
      </c>
      <c r="O272" s="23" t="s">
        <v>4878</v>
      </c>
      <c r="P272" s="22">
        <v>43071101</v>
      </c>
      <c r="Q272" s="19" t="s">
        <v>1190</v>
      </c>
      <c r="R272" s="23" t="s">
        <v>1199</v>
      </c>
      <c r="S272" s="38">
        <v>191</v>
      </c>
      <c r="T272" s="200">
        <v>3.1203148217925047</v>
      </c>
      <c r="U272" s="23">
        <v>2048</v>
      </c>
      <c r="V272" s="37">
        <v>1.5266650751433082</v>
      </c>
      <c r="W272" s="201">
        <v>0.0079930108646246497</v>
      </c>
      <c r="X272" s="73">
        <v>2185</v>
      </c>
      <c r="Y272" s="202">
        <v>0.47180566684883968</v>
      </c>
      <c r="Z272" s="23"/>
      <c r="AA272" s="23" t="s">
        <v>4903</v>
      </c>
      <c r="AB272" s="23" t="s">
        <v>5102</v>
      </c>
      <c r="AC272" s="19" t="s">
        <v>4924</v>
      </c>
      <c r="AD272" s="19" t="s">
        <v>4925</v>
      </c>
      <c r="AE272" s="19" t="s">
        <v>4925</v>
      </c>
      <c r="AF272" s="19" t="s">
        <v>4875</v>
      </c>
      <c r="AG272" s="23">
        <v>5794985</v>
      </c>
      <c r="AH272" s="23" t="s">
        <v>6234</v>
      </c>
      <c r="AI272" s="23">
        <v>120487476</v>
      </c>
      <c r="AJ272" s="182">
        <v>35228774</v>
      </c>
      <c r="AK272" s="23" t="s">
        <v>6236</v>
      </c>
      <c r="AL272" s="161">
        <v>0</v>
      </c>
      <c r="AM272" s="20">
        <v>5143</v>
      </c>
      <c r="AN272" s="161">
        <v>0</v>
      </c>
      <c r="AO272" s="158">
        <v>0</v>
      </c>
      <c r="AQ272" s="48" t="s">
        <v>5612</v>
      </c>
      <c r="AR272" s="23"/>
      <c r="AS272" s="40"/>
      <c r="AT272" s="41"/>
      <c r="AU272" t="s">
        <v>6679</v>
      </c>
      <c r="AY272" s="23"/>
      <c r="AZ272" s="40"/>
      <c r="BA272" s="172"/>
      <c r="BB272" s="189"/>
      <c r="BC272" s="190"/>
      <c r="BD272" s="190">
        <v>0</v>
      </c>
      <c r="BE272" s="181"/>
      <c r="BF272" s="181"/>
      <c r="BG272" s="23"/>
      <c r="BH272" s="23"/>
      <c r="BI272" s="23"/>
      <c r="BJ272" s="23"/>
      <c r="BK272" s="40"/>
      <c r="BL272" s="44"/>
      <c r="BM272" s="41"/>
      <c r="BN272" s="45"/>
    </row>
    <row r="273" spans="1:66" s="19" customFormat="1" ht="15">
      <c r="A273" s="215">
        <v>35228775</v>
      </c>
      <c r="B273" s="116" t="s">
        <v>5497</v>
      </c>
      <c r="C273" s="23">
        <v>10</v>
      </c>
      <c r="D273" s="23" t="s">
        <v>6979</v>
      </c>
      <c r="E273" s="23" t="s">
        <v>6979</v>
      </c>
      <c r="F273" s="19">
        <v>2021219</v>
      </c>
      <c r="G273" s="37"/>
      <c r="H273" s="37">
        <v>0.88617424242424248</v>
      </c>
      <c r="I273" s="37">
        <v>0.88617424242424248</v>
      </c>
      <c r="J273" s="20">
        <v>2021</v>
      </c>
      <c r="K273" s="37"/>
      <c r="L273" s="37"/>
      <c r="M273" s="37">
        <v>0</v>
      </c>
      <c r="N273" s="21">
        <v>0</v>
      </c>
      <c r="O273" s="23" t="s">
        <v>4878</v>
      </c>
      <c r="P273" s="22">
        <v>43071101</v>
      </c>
      <c r="Q273" s="19" t="s">
        <v>1190</v>
      </c>
      <c r="R273" s="23" t="s">
        <v>1199</v>
      </c>
      <c r="S273" s="38">
        <v>191</v>
      </c>
      <c r="T273" s="200">
        <v>3.1203148217925047</v>
      </c>
      <c r="U273" s="23">
        <v>2048</v>
      </c>
      <c r="V273" s="37">
        <v>1.5266650751433082</v>
      </c>
      <c r="W273" s="201">
        <v>0.0079930108646246497</v>
      </c>
      <c r="X273" s="73">
        <v>2185</v>
      </c>
      <c r="Y273" s="202">
        <v>0.42923949352240354</v>
      </c>
      <c r="Z273" s="23"/>
      <c r="AA273" s="23" t="s">
        <v>4903</v>
      </c>
      <c r="AB273" s="23" t="s">
        <v>5102</v>
      </c>
      <c r="AC273" s="19" t="s">
        <v>4924</v>
      </c>
      <c r="AD273" s="19" t="s">
        <v>4925</v>
      </c>
      <c r="AE273" s="19" t="s">
        <v>4925</v>
      </c>
      <c r="AF273" s="19" t="s">
        <v>4875</v>
      </c>
      <c r="AG273" s="23">
        <v>5794985</v>
      </c>
      <c r="AH273" s="23" t="s">
        <v>6235</v>
      </c>
      <c r="AI273" s="23">
        <v>120487477</v>
      </c>
      <c r="AJ273" s="182">
        <v>35228775</v>
      </c>
      <c r="AK273" s="23" t="s">
        <v>6237</v>
      </c>
      <c r="AL273" s="161">
        <v>0</v>
      </c>
      <c r="AM273" s="20">
        <v>4679</v>
      </c>
      <c r="AN273" s="161">
        <v>0</v>
      </c>
      <c r="AO273" s="158">
        <v>0</v>
      </c>
      <c r="AQ273" s="48" t="s">
        <v>5612</v>
      </c>
      <c r="AR273" s="23"/>
      <c r="AS273" s="40"/>
      <c r="AT273" s="41"/>
      <c r="AU273" t="s">
        <v>6679</v>
      </c>
      <c r="AY273" s="23"/>
      <c r="AZ273" s="40"/>
      <c r="BA273" s="172"/>
      <c r="BB273" s="189"/>
      <c r="BC273" s="190"/>
      <c r="BD273" s="190">
        <v>0</v>
      </c>
      <c r="BE273" s="181"/>
      <c r="BF273" s="181"/>
      <c r="BG273" s="23"/>
      <c r="BH273" s="23"/>
      <c r="BI273" s="23"/>
      <c r="BJ273" s="23"/>
      <c r="BK273" s="40"/>
      <c r="BL273" s="44"/>
      <c r="BM273" s="41"/>
      <c r="BN273" s="45"/>
    </row>
    <row r="274" spans="1:66" s="19" customFormat="1" ht="15">
      <c r="A274" s="215">
        <v>35223032</v>
      </c>
      <c r="B274" s="116" t="s">
        <v>5497</v>
      </c>
      <c r="C274" s="23">
        <v>13</v>
      </c>
      <c r="D274" s="23" t="s">
        <v>6979</v>
      </c>
      <c r="E274" s="23" t="s">
        <v>6979</v>
      </c>
      <c r="F274" s="19">
        <v>2021220</v>
      </c>
      <c r="G274" s="37"/>
      <c r="H274" s="37">
        <v>0.4308712121212121</v>
      </c>
      <c r="I274" s="37">
        <v>0.4308712121212121</v>
      </c>
      <c r="J274" s="20">
        <v>2021</v>
      </c>
      <c r="K274" s="37"/>
      <c r="L274" s="37"/>
      <c r="M274" s="37">
        <v>0</v>
      </c>
      <c r="N274" s="21">
        <v>9433.34</v>
      </c>
      <c r="O274" s="23" t="s">
        <v>4878</v>
      </c>
      <c r="P274" s="22">
        <v>152282102</v>
      </c>
      <c r="Q274" s="19" t="s">
        <v>2681</v>
      </c>
      <c r="R274" s="23" t="s">
        <v>2692</v>
      </c>
      <c r="S274" s="38">
        <v>262</v>
      </c>
      <c r="T274" s="200">
        <v>24.994124755822622</v>
      </c>
      <c r="U274" s="23">
        <v>68</v>
      </c>
      <c r="V274" s="37">
        <v>101.30316290156117</v>
      </c>
      <c r="W274" s="201">
        <v>0.38665329351740901</v>
      </c>
      <c r="X274" s="73">
        <v>328</v>
      </c>
      <c r="Y274" s="202">
        <v>1.7288915234021347</v>
      </c>
      <c r="Z274" s="23"/>
      <c r="AA274" s="23" t="s">
        <v>4903</v>
      </c>
      <c r="AB274" s="23" t="s">
        <v>5102</v>
      </c>
      <c r="AC274" s="19" t="s">
        <v>5466</v>
      </c>
      <c r="AD274" s="19" t="s">
        <v>4886</v>
      </c>
      <c r="AE274" s="19" t="s">
        <v>4887</v>
      </c>
      <c r="AF274" s="19" t="s">
        <v>4875</v>
      </c>
      <c r="AG274" s="23">
        <v>5794982</v>
      </c>
      <c r="AH274" s="23" t="s">
        <v>5597</v>
      </c>
      <c r="AI274" s="23">
        <v>120242546</v>
      </c>
      <c r="AJ274" s="182">
        <v>35223032</v>
      </c>
      <c r="AK274" s="23" t="s">
        <v>5546</v>
      </c>
      <c r="AL274" s="161">
        <v>0</v>
      </c>
      <c r="AM274" s="20">
        <v>2275</v>
      </c>
      <c r="AN274" s="161">
        <v>0</v>
      </c>
      <c r="AO274" s="158">
        <v>0</v>
      </c>
      <c r="AQ274" t="s">
        <v>6024</v>
      </c>
      <c r="AR274" s="23">
        <v>2323.1999999999998</v>
      </c>
      <c r="AS274" s="40">
        <v>0.44</v>
      </c>
      <c r="AT274" s="41">
        <v>745920</v>
      </c>
      <c r="AU274" t="s">
        <v>6448</v>
      </c>
      <c r="AY274" s="23">
        <v>0</v>
      </c>
      <c r="AZ274" s="40"/>
      <c r="BA274" s="172"/>
      <c r="BB274" s="189"/>
      <c r="BC274" s="190"/>
      <c r="BD274" s="190">
        <v>0</v>
      </c>
      <c r="BE274" s="181"/>
      <c r="BF274" s="181"/>
      <c r="BG274" s="23"/>
      <c r="BH274" s="23"/>
      <c r="BI274" s="23"/>
      <c r="BJ274" s="23"/>
      <c r="BK274" s="40"/>
      <c r="BL274" s="44"/>
      <c r="BM274" s="41"/>
      <c r="BN274" s="45"/>
    </row>
    <row r="275" spans="1:66" s="19" customFormat="1" ht="15">
      <c r="A275" s="215">
        <v>35223037</v>
      </c>
      <c r="B275" s="116" t="s">
        <v>5497</v>
      </c>
      <c r="C275" s="23">
        <v>18</v>
      </c>
      <c r="D275" s="23" t="s">
        <v>6979</v>
      </c>
      <c r="E275" s="23" t="s">
        <v>6979</v>
      </c>
      <c r="F275" s="19">
        <v>2021221</v>
      </c>
      <c r="G275" s="37"/>
      <c r="H275" s="37">
        <v>0.052083333333333336</v>
      </c>
      <c r="I275" s="37">
        <v>0.052083333333333336</v>
      </c>
      <c r="J275" s="20">
        <v>2021</v>
      </c>
      <c r="K275" s="37"/>
      <c r="L275" s="37"/>
      <c r="M275" s="37">
        <v>0</v>
      </c>
      <c r="N275" s="21">
        <v>15952.32</v>
      </c>
      <c r="O275" s="182" t="s">
        <v>5103</v>
      </c>
      <c r="P275" s="22">
        <v>254421101</v>
      </c>
      <c r="Q275" s="19" t="s">
        <v>2764</v>
      </c>
      <c r="R275" s="23" t="s">
        <v>2767</v>
      </c>
      <c r="S275" s="38">
        <v>47</v>
      </c>
      <c r="T275" s="200">
        <v>2.3149015280017342</v>
      </c>
      <c r="U275" s="23">
        <v>847</v>
      </c>
      <c r="V275" s="37">
        <v>4.0693851733525683</v>
      </c>
      <c r="W275" s="201">
        <v>0.086582663262820603</v>
      </c>
      <c r="X275" s="73">
        <v>802</v>
      </c>
      <c r="Y275" s="202">
        <v>0.090642159272372569</v>
      </c>
      <c r="Z275" s="23"/>
      <c r="AA275" s="23" t="s">
        <v>4871</v>
      </c>
      <c r="AB275" s="23" t="s">
        <v>5102</v>
      </c>
      <c r="AC275" s="19" t="s">
        <v>5571</v>
      </c>
      <c r="AD275" s="19" t="s">
        <v>5443</v>
      </c>
      <c r="AE275" s="19" t="s">
        <v>4944</v>
      </c>
      <c r="AF275" s="19" t="s">
        <v>4939</v>
      </c>
      <c r="AG275" s="23">
        <v>5794989</v>
      </c>
      <c r="AH275" s="23" t="s">
        <v>5603</v>
      </c>
      <c r="AI275" s="23">
        <v>120242694</v>
      </c>
      <c r="AJ275" s="182">
        <v>35223037</v>
      </c>
      <c r="AK275" s="23" t="s">
        <v>5547</v>
      </c>
      <c r="AL275" s="161">
        <v>0</v>
      </c>
      <c r="AM275" s="20">
        <v>275</v>
      </c>
      <c r="AN275" s="161">
        <v>0</v>
      </c>
      <c r="AO275" s="158">
        <v>0</v>
      </c>
      <c r="AQ275" t="s">
        <v>5623</v>
      </c>
      <c r="AR275" s="23">
        <v>580.79999999999995</v>
      </c>
      <c r="AS275" s="40">
        <v>0.11</v>
      </c>
      <c r="AT275" s="41">
        <v>181120</v>
      </c>
      <c r="AU275" t="s">
        <v>6307</v>
      </c>
      <c r="AY275" s="23">
        <v>0</v>
      </c>
      <c r="AZ275" s="40"/>
      <c r="BA275" s="172"/>
      <c r="BB275" s="189">
        <v>0.089099999999999999</v>
      </c>
      <c r="BC275" s="190">
        <v>200</v>
      </c>
      <c r="BD275" s="190">
        <v>2244.6689113355778</v>
      </c>
      <c r="BE275" s="181"/>
      <c r="BF275" s="181"/>
      <c r="BG275" s="23"/>
      <c r="BH275" s="23"/>
      <c r="BI275" s="23"/>
      <c r="BJ275" s="23"/>
      <c r="BK275" s="40"/>
      <c r="BL275" s="44"/>
      <c r="BM275" s="41"/>
      <c r="BN275" s="45"/>
    </row>
    <row r="276" spans="1:66" s="19" customFormat="1" ht="15">
      <c r="A276" s="215">
        <v>35224377</v>
      </c>
      <c r="B276" s="116" t="s">
        <v>5497</v>
      </c>
      <c r="C276" s="23">
        <v>13</v>
      </c>
      <c r="D276" s="23" t="s">
        <v>6979</v>
      </c>
      <c r="E276" s="23" t="s">
        <v>6979</v>
      </c>
      <c r="F276" s="19">
        <v>2021222</v>
      </c>
      <c r="G276" s="37"/>
      <c r="H276" s="37">
        <v>0.1399621212121212</v>
      </c>
      <c r="I276" s="37">
        <v>0.1399621212121212</v>
      </c>
      <c r="J276" s="20">
        <v>2021</v>
      </c>
      <c r="K276" s="37"/>
      <c r="L276" s="37"/>
      <c r="M276" s="37">
        <v>0</v>
      </c>
      <c r="N276" s="21">
        <v>4776.92</v>
      </c>
      <c r="O276" s="23" t="s">
        <v>4878</v>
      </c>
      <c r="P276" s="22">
        <v>153082106</v>
      </c>
      <c r="Q276" s="19" t="s">
        <v>3366</v>
      </c>
      <c r="R276" s="23" t="s">
        <v>3372</v>
      </c>
      <c r="S276" s="38">
        <v>745</v>
      </c>
      <c r="T276" s="200">
        <v>67.365649554006211</v>
      </c>
      <c r="U276" s="23">
        <v>1363</v>
      </c>
      <c r="V276" s="37">
        <v>26.468931840590933</v>
      </c>
      <c r="W276" s="201">
        <v>0.035528767571262998</v>
      </c>
      <c r="X276" s="73">
        <v>1360</v>
      </c>
      <c r="Y276" s="202">
        <v>0.054443197570916473</v>
      </c>
      <c r="Z276" s="23"/>
      <c r="AA276" s="23" t="s">
        <v>4871</v>
      </c>
      <c r="AB276" s="23" t="s">
        <v>5102</v>
      </c>
      <c r="AC276" s="19" t="s">
        <v>5051</v>
      </c>
      <c r="AD276" s="19" t="s">
        <v>4886</v>
      </c>
      <c r="AE276" s="19" t="s">
        <v>4887</v>
      </c>
      <c r="AF276" s="19" t="s">
        <v>4875</v>
      </c>
      <c r="AG276" s="23">
        <v>5795018</v>
      </c>
      <c r="AH276" s="23" t="s">
        <v>5604</v>
      </c>
      <c r="AI276" s="23">
        <v>120360607</v>
      </c>
      <c r="AJ276" s="182">
        <v>35224377</v>
      </c>
      <c r="AK276" s="23" t="s">
        <v>6440</v>
      </c>
      <c r="AL276" s="161">
        <v>0</v>
      </c>
      <c r="AM276" s="20">
        <v>739</v>
      </c>
      <c r="AN276" s="161">
        <v>0</v>
      </c>
      <c r="AO276" s="158">
        <v>0</v>
      </c>
      <c r="AQ276" t="s">
        <v>5624</v>
      </c>
      <c r="AR276" s="23">
        <v>5966.40</v>
      </c>
      <c r="AS276" s="40">
        <v>1.1299999999999999</v>
      </c>
      <c r="AT276" s="41">
        <v>2731920</v>
      </c>
      <c r="AU276" t="s">
        <v>6678</v>
      </c>
      <c r="AY276" s="23">
        <v>0</v>
      </c>
      <c r="AZ276" s="40"/>
      <c r="BA276" s="172"/>
      <c r="BB276" s="189"/>
      <c r="BC276" s="190"/>
      <c r="BD276" s="190">
        <v>0</v>
      </c>
      <c r="BE276" s="181"/>
      <c r="BF276" s="181"/>
      <c r="BG276" s="23"/>
      <c r="BH276" s="23"/>
      <c r="BI276" s="23"/>
      <c r="BJ276" s="23"/>
      <c r="BK276" s="40"/>
      <c r="BL276" s="44"/>
      <c r="BM276" s="41"/>
      <c r="BN276" s="45"/>
    </row>
    <row r="277" spans="1:66" s="19" customFormat="1" ht="15">
      <c r="A277" s="204">
        <v>35233995</v>
      </c>
      <c r="B277" s="116" t="s">
        <v>5497</v>
      </c>
      <c r="C277" s="23">
        <v>13</v>
      </c>
      <c r="D277" s="23" t="s">
        <v>6979</v>
      </c>
      <c r="E277" s="23" t="s">
        <v>6979</v>
      </c>
      <c r="F277" s="19">
        <v>2021223</v>
      </c>
      <c r="G277" s="37"/>
      <c r="H277" s="37">
        <v>0.50</v>
      </c>
      <c r="I277" s="37">
        <v>0.50</v>
      </c>
      <c r="J277" s="20">
        <v>2021</v>
      </c>
      <c r="K277" s="37"/>
      <c r="L277" s="37"/>
      <c r="M277" s="37">
        <v>0</v>
      </c>
      <c r="N277" s="21">
        <v>0</v>
      </c>
      <c r="O277" s="23" t="s">
        <v>4878</v>
      </c>
      <c r="P277" s="22">
        <v>153082106</v>
      </c>
      <c r="Q277" s="19" t="s">
        <v>3366</v>
      </c>
      <c r="R277" s="23" t="s">
        <v>3372</v>
      </c>
      <c r="S277" s="38">
        <v>745</v>
      </c>
      <c r="T277" s="200">
        <v>67.365649554006211</v>
      </c>
      <c r="U277" s="23">
        <v>1363</v>
      </c>
      <c r="V277" s="37">
        <v>26.468931840590933</v>
      </c>
      <c r="W277" s="201">
        <v>0.035528767571262998</v>
      </c>
      <c r="X277" s="73">
        <v>1360</v>
      </c>
      <c r="Y277" s="202">
        <v>0.19449261378514138</v>
      </c>
      <c r="Z277" s="23"/>
      <c r="AA277" s="23" t="s">
        <v>4871</v>
      </c>
      <c r="AB277" s="23" t="s">
        <v>5102</v>
      </c>
      <c r="AC277" s="19" t="s">
        <v>5051</v>
      </c>
      <c r="AD277" s="19" t="s">
        <v>4886</v>
      </c>
      <c r="AE277" s="19" t="s">
        <v>4887</v>
      </c>
      <c r="AF277" s="19" t="s">
        <v>4875</v>
      </c>
      <c r="AG277" s="23">
        <v>5795018</v>
      </c>
      <c r="AH277" s="23" t="s">
        <v>6433</v>
      </c>
      <c r="AI277" s="23">
        <v>120563909</v>
      </c>
      <c r="AJ277" s="182">
        <v>35233995</v>
      </c>
      <c r="AK277" s="23" t="s">
        <v>6438</v>
      </c>
      <c r="AL277" s="158">
        <v>0</v>
      </c>
      <c r="AM277" s="158">
        <v>2640</v>
      </c>
      <c r="AN277" s="161">
        <v>0</v>
      </c>
      <c r="AO277" s="158">
        <v>0</v>
      </c>
      <c r="AQ277" t="s">
        <v>5624</v>
      </c>
      <c r="AR277" s="23"/>
      <c r="AS277" s="40"/>
      <c r="AT277" s="41"/>
      <c r="AU277" t="s">
        <v>6678</v>
      </c>
      <c r="AY277" s="23"/>
      <c r="AZ277" s="40"/>
      <c r="BA277" s="172"/>
      <c r="BB277" s="189"/>
      <c r="BC277" s="190"/>
      <c r="BD277" s="190"/>
      <c r="BE277" s="181"/>
      <c r="BF277" s="181"/>
      <c r="BG277" s="23"/>
      <c r="BH277" s="23"/>
      <c r="BI277" s="23"/>
      <c r="BJ277" s="23"/>
      <c r="BK277" s="40"/>
      <c r="BL277" s="44"/>
      <c r="BM277" s="41"/>
      <c r="BN277" s="45"/>
    </row>
    <row r="278" spans="1:66" s="19" customFormat="1" ht="15">
      <c r="A278" s="215">
        <v>35233996</v>
      </c>
      <c r="B278" s="116" t="s">
        <v>5497</v>
      </c>
      <c r="C278" s="23">
        <v>13</v>
      </c>
      <c r="D278" s="23" t="s">
        <v>6979</v>
      </c>
      <c r="E278" s="23" t="s">
        <v>6979</v>
      </c>
      <c r="F278" s="19">
        <v>2021224</v>
      </c>
      <c r="G278" s="37"/>
      <c r="H278" s="37">
        <v>0.71</v>
      </c>
      <c r="I278" s="37">
        <v>0.71</v>
      </c>
      <c r="J278" s="20">
        <v>2021</v>
      </c>
      <c r="K278" s="37"/>
      <c r="L278" s="37"/>
      <c r="M278" s="37">
        <v>0</v>
      </c>
      <c r="N278" s="21">
        <v>0</v>
      </c>
      <c r="O278" s="23" t="s">
        <v>4878</v>
      </c>
      <c r="P278" s="22">
        <v>153082106</v>
      </c>
      <c r="Q278" s="19" t="s">
        <v>3366</v>
      </c>
      <c r="R278" s="23" t="s">
        <v>3372</v>
      </c>
      <c r="S278" s="38">
        <v>745</v>
      </c>
      <c r="T278" s="200">
        <v>67.365649554006211</v>
      </c>
      <c r="U278" s="23">
        <v>1363</v>
      </c>
      <c r="V278" s="37">
        <v>26.468931840590933</v>
      </c>
      <c r="W278" s="201">
        <v>0.035528767571262998</v>
      </c>
      <c r="X278" s="73">
        <v>1360</v>
      </c>
      <c r="Y278" s="202">
        <v>0.27617951157490078</v>
      </c>
      <c r="Z278" s="23"/>
      <c r="AA278" s="23" t="s">
        <v>4871</v>
      </c>
      <c r="AB278" s="23" t="s">
        <v>5102</v>
      </c>
      <c r="AC278" s="19" t="s">
        <v>5051</v>
      </c>
      <c r="AD278" s="19" t="s">
        <v>4886</v>
      </c>
      <c r="AE278" s="19" t="s">
        <v>4887</v>
      </c>
      <c r="AF278" s="19" t="s">
        <v>4875</v>
      </c>
      <c r="AG278" s="23">
        <v>5795018</v>
      </c>
      <c r="AH278" s="23" t="s">
        <v>6434</v>
      </c>
      <c r="AI278" s="23">
        <v>120563933</v>
      </c>
      <c r="AJ278" s="182" t="s">
        <v>6449</v>
      </c>
      <c r="AK278" s="23" t="s">
        <v>6439</v>
      </c>
      <c r="AL278" s="158">
        <v>0</v>
      </c>
      <c r="AM278" s="158">
        <v>3748.7999999999997</v>
      </c>
      <c r="AN278" s="161">
        <v>0</v>
      </c>
      <c r="AO278" s="158">
        <v>0</v>
      </c>
      <c r="AQ278" t="s">
        <v>5624</v>
      </c>
      <c r="AR278" s="23"/>
      <c r="AS278" s="40"/>
      <c r="AT278" s="41"/>
      <c r="AU278" t="s">
        <v>6678</v>
      </c>
      <c r="AY278" s="23"/>
      <c r="AZ278" s="40"/>
      <c r="BA278" s="172"/>
      <c r="BB278" s="189"/>
      <c r="BC278" s="190"/>
      <c r="BD278" s="190"/>
      <c r="BE278" s="181"/>
      <c r="BF278" s="181"/>
      <c r="BG278" s="23"/>
      <c r="BH278" s="23"/>
      <c r="BI278" s="23"/>
      <c r="BJ278" s="23"/>
      <c r="BK278" s="40"/>
      <c r="BL278" s="44"/>
      <c r="BM278" s="41"/>
      <c r="BN278" s="45"/>
    </row>
    <row r="279" spans="1:66" s="19" customFormat="1" ht="15">
      <c r="A279" s="215">
        <v>35223039</v>
      </c>
      <c r="B279" s="116" t="s">
        <v>5497</v>
      </c>
      <c r="C279" s="23">
        <v>13</v>
      </c>
      <c r="D279" s="23" t="s">
        <v>6979</v>
      </c>
      <c r="E279" s="23" t="s">
        <v>6979</v>
      </c>
      <c r="F279" s="19">
        <v>2021225</v>
      </c>
      <c r="G279" s="37">
        <v>0.63</v>
      </c>
      <c r="H279" s="37">
        <v>0.60738636363636367</v>
      </c>
      <c r="I279" s="37">
        <v>0.60738636363636367</v>
      </c>
      <c r="J279" s="20">
        <v>2021</v>
      </c>
      <c r="K279" s="37"/>
      <c r="L279" s="37"/>
      <c r="M279" s="37">
        <v>0</v>
      </c>
      <c r="N279" s="21">
        <v>12807.39</v>
      </c>
      <c r="O279" s="23" t="s">
        <v>4878</v>
      </c>
      <c r="P279" s="22">
        <v>102911109</v>
      </c>
      <c r="Q279" s="19" t="s">
        <v>4784</v>
      </c>
      <c r="R279" s="23" t="s">
        <v>4791</v>
      </c>
      <c r="S279" s="38">
        <v>49</v>
      </c>
      <c r="T279" s="200">
        <v>2.6641116426263767</v>
      </c>
      <c r="U279" s="23">
        <v>218</v>
      </c>
      <c r="V279" s="37">
        <v>12.17398052562832</v>
      </c>
      <c r="W279" s="201">
        <v>0.24844858215568</v>
      </c>
      <c r="X279" s="73">
        <v>672</v>
      </c>
      <c r="Y279" s="202">
        <v>2.522015375459544</v>
      </c>
      <c r="Z279" s="23"/>
      <c r="AA279" s="23" t="s">
        <v>4903</v>
      </c>
      <c r="AB279" s="23" t="s">
        <v>5102</v>
      </c>
      <c r="AC279" s="19" t="s">
        <v>5433</v>
      </c>
      <c r="AD279" s="19" t="s">
        <v>5215</v>
      </c>
      <c r="AE279" s="19" t="s">
        <v>5210</v>
      </c>
      <c r="AF279" s="19" t="s">
        <v>4875</v>
      </c>
      <c r="AG279" s="23">
        <v>5794987</v>
      </c>
      <c r="AH279" s="23" t="s">
        <v>5601</v>
      </c>
      <c r="AI279" s="23">
        <v>120242691</v>
      </c>
      <c r="AJ279" s="182">
        <v>35223039</v>
      </c>
      <c r="AK279" s="23" t="s">
        <v>5548</v>
      </c>
      <c r="AL279" s="20">
        <v>705</v>
      </c>
      <c r="AM279" s="20">
        <v>2502</v>
      </c>
      <c r="AN279" s="161">
        <v>0</v>
      </c>
      <c r="AO279" s="158">
        <v>0</v>
      </c>
      <c r="AQ279" t="s">
        <v>5615</v>
      </c>
      <c r="AR279" s="23">
        <v>4065.60</v>
      </c>
      <c r="AS279" s="40">
        <v>0.77</v>
      </c>
      <c r="AT279" s="41">
        <v>1517740</v>
      </c>
      <c r="AU279" t="s">
        <v>6299</v>
      </c>
      <c r="AY279" s="23">
        <v>0</v>
      </c>
      <c r="AZ279" s="40"/>
      <c r="BA279" s="172"/>
      <c r="BB279" s="189">
        <v>1.51</v>
      </c>
      <c r="BC279" s="190">
        <v>2600</v>
      </c>
      <c r="BD279" s="190">
        <v>1721.8543046357615</v>
      </c>
      <c r="BE279" s="181"/>
      <c r="BF279" s="181"/>
      <c r="BG279" s="23"/>
      <c r="BH279" s="23"/>
      <c r="BI279" s="23"/>
      <c r="BJ279" s="23"/>
      <c r="BK279" s="40"/>
      <c r="BL279" s="44"/>
      <c r="BM279" s="41"/>
      <c r="BN279" s="45"/>
    </row>
    <row r="280" spans="1:66" s="19" customFormat="1" ht="15.75" customHeight="1">
      <c r="A280" s="215">
        <v>35219542</v>
      </c>
      <c r="B280" s="116" t="s">
        <v>5497</v>
      </c>
      <c r="C280" s="23">
        <v>11</v>
      </c>
      <c r="D280" s="23" t="s">
        <v>6979</v>
      </c>
      <c r="E280" s="23" t="s">
        <v>6979</v>
      </c>
      <c r="F280" s="19">
        <v>2021226</v>
      </c>
      <c r="G280" s="37"/>
      <c r="H280" s="37">
        <v>0.14000000000000001</v>
      </c>
      <c r="I280" s="37">
        <v>0.14000000000000001</v>
      </c>
      <c r="J280" s="20">
        <v>2021</v>
      </c>
      <c r="K280" s="37"/>
      <c r="L280" s="37"/>
      <c r="M280" s="37">
        <v>0</v>
      </c>
      <c r="N280" s="21">
        <v>7543.77</v>
      </c>
      <c r="O280" s="23" t="s">
        <v>4878</v>
      </c>
      <c r="P280" s="22">
        <v>153081112</v>
      </c>
      <c r="Q280" s="19" t="s">
        <v>3362</v>
      </c>
      <c r="R280" s="23" t="s">
        <v>3364</v>
      </c>
      <c r="S280" s="38">
        <v>117</v>
      </c>
      <c r="T280" s="200">
        <v>8.512969057158422</v>
      </c>
      <c r="U280" s="23">
        <v>2123</v>
      </c>
      <c r="V280" s="37">
        <v>0.76223238625060019</v>
      </c>
      <c r="W280" s="201">
        <v>0.0065148067200905997</v>
      </c>
      <c r="X280" s="73">
        <v>2310</v>
      </c>
      <c r="Y280" s="202">
        <v>0.012409936888646108</v>
      </c>
      <c r="Z280" s="23"/>
      <c r="AA280" s="23" t="s">
        <v>4903</v>
      </c>
      <c r="AB280" s="23" t="s">
        <v>5102</v>
      </c>
      <c r="AC280" s="19" t="s">
        <v>5051</v>
      </c>
      <c r="AD280" s="19" t="s">
        <v>4886</v>
      </c>
      <c r="AE280" s="19" t="s">
        <v>4887</v>
      </c>
      <c r="AF280" s="19" t="s">
        <v>4875</v>
      </c>
      <c r="AG280" s="97">
        <v>5543321</v>
      </c>
      <c r="AH280" s="97" t="s">
        <v>5534</v>
      </c>
      <c r="AI280" s="115">
        <v>120135655</v>
      </c>
      <c r="AJ280" s="182">
        <v>35219542</v>
      </c>
      <c r="AK280" s="23" t="s">
        <v>5549</v>
      </c>
      <c r="AL280" s="158">
        <v>0</v>
      </c>
      <c r="AM280" s="20">
        <v>739.20</v>
      </c>
      <c r="AN280" s="161">
        <v>0</v>
      </c>
      <c r="AO280" s="158">
        <v>0</v>
      </c>
      <c r="AQ280" t="s">
        <v>5625</v>
      </c>
      <c r="AR280" s="23">
        <v>739.20</v>
      </c>
      <c r="AS280" s="40">
        <v>0.14000000000000001</v>
      </c>
      <c r="AT280" s="41">
        <v>544560</v>
      </c>
      <c r="AU280" t="s">
        <v>6447</v>
      </c>
      <c r="AY280" s="23">
        <v>0</v>
      </c>
      <c r="AZ280" s="40"/>
      <c r="BA280" s="172"/>
      <c r="BB280" s="189"/>
      <c r="BC280" s="190"/>
      <c r="BD280" s="190">
        <v>0</v>
      </c>
      <c r="BE280" s="181"/>
      <c r="BF280" s="181"/>
      <c r="BG280" s="23"/>
      <c r="BH280" s="23"/>
      <c r="BI280" s="23"/>
      <c r="BJ280" s="23"/>
      <c r="BK280" s="40"/>
      <c r="BL280" s="44"/>
      <c r="BM280" s="41"/>
      <c r="BN280" s="45"/>
    </row>
    <row r="281" spans="1:66" s="19" customFormat="1" ht="15">
      <c r="A281" s="215">
        <v>35144944</v>
      </c>
      <c r="B281" s="116" t="s">
        <v>5497</v>
      </c>
      <c r="C281" s="23">
        <v>18</v>
      </c>
      <c r="D281" s="23" t="s">
        <v>6979</v>
      </c>
      <c r="E281" s="23" t="s">
        <v>6980</v>
      </c>
      <c r="F281" s="19">
        <v>2021227</v>
      </c>
      <c r="G281" s="37"/>
      <c r="H281" s="37">
        <v>0.26</v>
      </c>
      <c r="I281" s="37">
        <v>0.26</v>
      </c>
      <c r="J281" s="20"/>
      <c r="K281" s="37"/>
      <c r="L281" s="37"/>
      <c r="M281" s="37">
        <v>0</v>
      </c>
      <c r="N281" s="21">
        <v>122738.87</v>
      </c>
      <c r="O281" s="23" t="s">
        <v>5103</v>
      </c>
      <c r="P281" s="22">
        <v>22721107</v>
      </c>
      <c r="Q281" s="19" t="s">
        <v>4106</v>
      </c>
      <c r="R281" s="23" t="s">
        <v>4109</v>
      </c>
      <c r="S281" s="38">
        <v>45</v>
      </c>
      <c r="T281" s="200">
        <v>1.0037640759405717</v>
      </c>
      <c r="U281" s="23">
        <v>2336</v>
      </c>
      <c r="V281" s="37">
        <v>0.14044579007855446</v>
      </c>
      <c r="W281" s="201">
        <v>0.0031210175573012102</v>
      </c>
      <c r="X281" s="73">
        <v>2144</v>
      </c>
      <c r="Y281" s="202">
        <v>0.022554962767967583</v>
      </c>
      <c r="Z281" s="23"/>
      <c r="AA281" s="23"/>
      <c r="AB281" s="23" t="s">
        <v>5102</v>
      </c>
      <c r="AC281" s="19" t="s">
        <v>6620</v>
      </c>
      <c r="AD281" s="19" t="s">
        <v>5454</v>
      </c>
      <c r="AE281" s="19" t="s">
        <v>5125</v>
      </c>
      <c r="AF281" s="19" t="s">
        <v>5014</v>
      </c>
      <c r="AG281" s="97">
        <v>5530170</v>
      </c>
      <c r="AH281" s="97"/>
      <c r="AI281" s="115">
        <v>118261958</v>
      </c>
      <c r="AJ281" s="182">
        <v>35144944</v>
      </c>
      <c r="AK281" s="23" t="s">
        <v>6621</v>
      </c>
      <c r="AL281" s="158">
        <v>1372.80</v>
      </c>
      <c r="AM281" s="158">
        <v>0</v>
      </c>
      <c r="AN281" s="161">
        <v>0</v>
      </c>
      <c r="AO281" s="158">
        <v>0</v>
      </c>
      <c r="AQ281" s="39"/>
      <c r="AR281" s="23"/>
      <c r="AS281" s="40"/>
      <c r="AT281" s="41"/>
      <c r="AU281" s="48"/>
      <c r="AY281" s="23"/>
      <c r="AZ281" s="40"/>
      <c r="BA281" s="172"/>
      <c r="BB281" s="189"/>
      <c r="BC281" s="190"/>
      <c r="BD281" s="190"/>
      <c r="BE281" s="181"/>
      <c r="BF281" s="181"/>
      <c r="BG281" s="23"/>
      <c r="BH281" s="23"/>
      <c r="BI281" s="23"/>
      <c r="BJ281" s="23"/>
      <c r="BK281" s="40"/>
      <c r="BL281" s="44"/>
      <c r="BM281" s="41"/>
      <c r="BN281" s="45"/>
    </row>
    <row r="282" spans="1:72" s="19" customFormat="1" ht="15" customHeight="1">
      <c r="A282" s="215">
        <v>35219291</v>
      </c>
      <c r="B282" s="116" t="s">
        <v>5411</v>
      </c>
      <c r="C282" s="182">
        <v>18</v>
      </c>
      <c r="D282" s="23" t="s">
        <v>6979</v>
      </c>
      <c r="E282" s="23" t="s">
        <v>6980</v>
      </c>
      <c r="F282" s="100">
        <v>2021400</v>
      </c>
      <c r="G282" s="187"/>
      <c r="H282" s="37">
        <v>0.39810606060606063</v>
      </c>
      <c r="I282" s="37">
        <v>0.39810606060606063</v>
      </c>
      <c r="J282" s="182">
        <v>2021</v>
      </c>
      <c r="K282" s="181"/>
      <c r="L282" s="181"/>
      <c r="M282" s="37">
        <v>0</v>
      </c>
      <c r="N282" s="21">
        <v>13994.60</v>
      </c>
      <c r="O282" s="182" t="s">
        <v>5103</v>
      </c>
      <c r="P282" s="181">
        <v>63591101</v>
      </c>
      <c r="Q282" s="181" t="s">
        <v>4458</v>
      </c>
      <c r="R282" s="182" t="s">
        <v>4457</v>
      </c>
      <c r="S282" s="38">
        <v>11</v>
      </c>
      <c r="T282" s="200">
        <v>0.78765605361673718</v>
      </c>
      <c r="U282" s="23">
        <v>20</v>
      </c>
      <c r="V282" s="37">
        <v>6.8231897329512066</v>
      </c>
      <c r="W282" s="201">
        <v>0.62028997572283695</v>
      </c>
      <c r="X282" s="182">
        <v>24</v>
      </c>
      <c r="Y282" s="202">
        <v>2.1381654685260525</v>
      </c>
      <c r="Z282" s="181"/>
      <c r="AA282" s="182" t="s">
        <v>4903</v>
      </c>
      <c r="AB282" s="182" t="s">
        <v>5298</v>
      </c>
      <c r="AC282" s="94" t="s">
        <v>5447</v>
      </c>
      <c r="AD282" s="181" t="s">
        <v>5450</v>
      </c>
      <c r="AE282" s="181" t="s">
        <v>5278</v>
      </c>
      <c r="AF282" s="181" t="s">
        <v>4875</v>
      </c>
      <c r="AG282" s="182">
        <v>5543350</v>
      </c>
      <c r="AH282" s="182" t="s">
        <v>5388</v>
      </c>
      <c r="AI282" s="182">
        <v>120141627</v>
      </c>
      <c r="AJ282" s="182">
        <v>35219291</v>
      </c>
      <c r="AK282" s="182" t="s">
        <v>5302</v>
      </c>
      <c r="AL282" s="204">
        <v>2102</v>
      </c>
      <c r="AM282" s="162">
        <v>0</v>
      </c>
      <c r="AN282" s="161">
        <v>0</v>
      </c>
      <c r="AO282" s="158">
        <v>0</v>
      </c>
      <c r="AP282" s="117"/>
      <c r="AQ282" t="s">
        <v>5618</v>
      </c>
      <c r="AR282" s="182">
        <v>2112</v>
      </c>
      <c r="AS282" s="182">
        <v>0.40</v>
      </c>
      <c r="AT282" s="92">
        <v>1561600</v>
      </c>
      <c r="AU282" t="s">
        <v>6266</v>
      </c>
      <c r="AV282" s="181"/>
      <c r="AW282" s="181"/>
      <c r="AX282" s="181"/>
      <c r="AY282" s="23">
        <v>0</v>
      </c>
      <c r="AZ282" s="40">
        <v>0</v>
      </c>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19097</v>
      </c>
      <c r="B283" s="116" t="s">
        <v>5411</v>
      </c>
      <c r="C283" s="182">
        <v>14</v>
      </c>
      <c r="D283" s="23" t="s">
        <v>6979</v>
      </c>
      <c r="E283" s="23" t="s">
        <v>6980</v>
      </c>
      <c r="F283" s="100">
        <v>2021401</v>
      </c>
      <c r="G283" s="187"/>
      <c r="H283" s="37">
        <v>2.36</v>
      </c>
      <c r="I283" s="37">
        <v>2.36</v>
      </c>
      <c r="J283" s="182">
        <v>2021</v>
      </c>
      <c r="K283" s="181"/>
      <c r="L283" s="181"/>
      <c r="M283" s="37">
        <v>0</v>
      </c>
      <c r="N283" s="21">
        <v>42851.58</v>
      </c>
      <c r="O283" s="182" t="s">
        <v>4870</v>
      </c>
      <c r="P283" s="181">
        <v>254432104</v>
      </c>
      <c r="Q283" s="181" t="s">
        <v>918</v>
      </c>
      <c r="R283" s="182" t="s">
        <v>928</v>
      </c>
      <c r="S283" s="38">
        <v>27</v>
      </c>
      <c r="T283" s="200">
        <v>2.4276836459869919</v>
      </c>
      <c r="U283" s="23">
        <v>22</v>
      </c>
      <c r="V283" s="37">
        <v>16.084829794130496</v>
      </c>
      <c r="W283" s="201">
        <v>0.59573443681964799</v>
      </c>
      <c r="X283" s="73">
        <v>95</v>
      </c>
      <c r="Y283" s="202">
        <v>9.6945592534991469</v>
      </c>
      <c r="Z283" s="181"/>
      <c r="AA283" s="182" t="s">
        <v>4903</v>
      </c>
      <c r="AB283" s="182" t="s">
        <v>5298</v>
      </c>
      <c r="AC283" s="94" t="s">
        <v>5451</v>
      </c>
      <c r="AD283" s="181" t="s">
        <v>5443</v>
      </c>
      <c r="AE283" s="181" t="s">
        <v>4944</v>
      </c>
      <c r="AF283" s="181" t="s">
        <v>4939</v>
      </c>
      <c r="AG283" s="182">
        <v>5794546</v>
      </c>
      <c r="AH283" s="182" t="s">
        <v>5390</v>
      </c>
      <c r="AI283" s="182">
        <v>120141762</v>
      </c>
      <c r="AJ283" s="182">
        <v>35219097</v>
      </c>
      <c r="AK283" s="182" t="s">
        <v>6684</v>
      </c>
      <c r="AL283" s="204">
        <v>12460.80</v>
      </c>
      <c r="AM283" s="162">
        <v>0</v>
      </c>
      <c r="AN283" s="161">
        <v>0</v>
      </c>
      <c r="AO283" s="158">
        <v>0</v>
      </c>
      <c r="AP283" s="117"/>
      <c r="AQ283" t="s">
        <v>5619</v>
      </c>
      <c r="AR283" s="182">
        <v>11325.60</v>
      </c>
      <c r="AS283" s="23">
        <v>2.145</v>
      </c>
      <c r="AT283" s="92">
        <v>1966898.25</v>
      </c>
      <c r="AU283" t="s">
        <v>6364</v>
      </c>
      <c r="AV283" s="181"/>
      <c r="AW283" s="181"/>
      <c r="AX283" s="181"/>
      <c r="AY283" s="23">
        <v>0</v>
      </c>
      <c r="AZ283" s="40">
        <v>0</v>
      </c>
      <c r="BA283" s="173"/>
      <c r="BB283" s="187">
        <v>26.69</v>
      </c>
      <c r="BC283" s="188">
        <v>19300</v>
      </c>
      <c r="BD283" s="190">
        <v>723.11727238666163</v>
      </c>
      <c r="BE283" s="181"/>
      <c r="BF283" s="181"/>
      <c r="BG283" s="181"/>
      <c r="BH283" s="181"/>
      <c r="BI283" s="181"/>
      <c r="BJ283" s="181"/>
      <c r="BK283" s="181"/>
      <c r="BL283" s="181"/>
      <c r="BM283" s="181"/>
      <c r="BN283" s="181"/>
      <c r="BO283" s="181"/>
      <c r="BP283" s="181"/>
      <c r="BQ283" s="181"/>
      <c r="BR283" s="181"/>
      <c r="BS283" s="181"/>
      <c r="BT283" s="181"/>
    </row>
    <row r="284" spans="1:72" s="19" customFormat="1" ht="15">
      <c r="A284" s="215">
        <v>35227260</v>
      </c>
      <c r="B284" s="116" t="s">
        <v>5411</v>
      </c>
      <c r="C284" s="182">
        <v>14</v>
      </c>
      <c r="D284" s="23" t="s">
        <v>6979</v>
      </c>
      <c r="E284" s="23" t="s">
        <v>6980</v>
      </c>
      <c r="F284" s="100">
        <v>2021402</v>
      </c>
      <c r="G284" s="187"/>
      <c r="H284" s="37">
        <v>2.36</v>
      </c>
      <c r="I284" s="37">
        <v>2.36</v>
      </c>
      <c r="J284" s="182">
        <v>2021</v>
      </c>
      <c r="K284" s="181"/>
      <c r="L284" s="181"/>
      <c r="M284" s="37">
        <v>0</v>
      </c>
      <c r="N284" s="21">
        <v>5138.83</v>
      </c>
      <c r="O284" s="182" t="s">
        <v>4870</v>
      </c>
      <c r="P284" s="181">
        <v>254432104</v>
      </c>
      <c r="Q284" s="181" t="s">
        <v>918</v>
      </c>
      <c r="R284" s="182" t="s">
        <v>928</v>
      </c>
      <c r="S284" s="38">
        <v>27</v>
      </c>
      <c r="T284" s="200">
        <v>2.4276836459869919</v>
      </c>
      <c r="U284" s="23">
        <v>22</v>
      </c>
      <c r="V284" s="37">
        <v>16.084829794130496</v>
      </c>
      <c r="W284" s="201">
        <v>0.59573443681964799</v>
      </c>
      <c r="X284" s="73">
        <v>95</v>
      </c>
      <c r="Y284" s="202">
        <v>9.6945592534991469</v>
      </c>
      <c r="Z284" s="181"/>
      <c r="AA284" s="182" t="s">
        <v>4903</v>
      </c>
      <c r="AB284" s="182" t="s">
        <v>5298</v>
      </c>
      <c r="AC284" s="94" t="s">
        <v>5451</v>
      </c>
      <c r="AD284" s="181" t="s">
        <v>5443</v>
      </c>
      <c r="AE284" s="181" t="s">
        <v>4944</v>
      </c>
      <c r="AF284" s="181" t="s">
        <v>4939</v>
      </c>
      <c r="AG284" s="182">
        <v>5794546</v>
      </c>
      <c r="AH284" s="182" t="s">
        <v>6188</v>
      </c>
      <c r="AI284" s="182">
        <v>120457078</v>
      </c>
      <c r="AJ284" s="182">
        <v>35227260</v>
      </c>
      <c r="AK284" s="182" t="s">
        <v>6685</v>
      </c>
      <c r="AL284" s="204">
        <v>12460.80</v>
      </c>
      <c r="AM284" s="162">
        <v>0</v>
      </c>
      <c r="AN284" s="161">
        <v>0</v>
      </c>
      <c r="AO284" s="158">
        <v>0</v>
      </c>
      <c r="AP284" s="117"/>
      <c r="AQ284" t="s">
        <v>5619</v>
      </c>
      <c r="AR284" s="182">
        <v>11325.60</v>
      </c>
      <c r="AS284" s="23">
        <v>2.145</v>
      </c>
      <c r="AT284" s="92">
        <v>1966898.25</v>
      </c>
      <c r="AU284" t="s">
        <v>6364</v>
      </c>
      <c r="AV284" s="181"/>
      <c r="AW284" s="181"/>
      <c r="AX284" s="181"/>
      <c r="AY284" s="23"/>
      <c r="AZ284" s="40"/>
      <c r="BA284" s="173"/>
      <c r="BB284" s="187">
        <v>0</v>
      </c>
      <c r="BC284" s="188">
        <v>0</v>
      </c>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27261</v>
      </c>
      <c r="B285" s="116" t="s">
        <v>5411</v>
      </c>
      <c r="C285" s="182">
        <v>14</v>
      </c>
      <c r="D285" s="23" t="s">
        <v>6979</v>
      </c>
      <c r="E285" s="23" t="s">
        <v>6980</v>
      </c>
      <c r="F285" s="100">
        <v>2021403</v>
      </c>
      <c r="G285" s="187"/>
      <c r="H285" s="37">
        <v>2.16</v>
      </c>
      <c r="I285" s="37">
        <v>2.16</v>
      </c>
      <c r="J285" s="182">
        <v>2021</v>
      </c>
      <c r="K285" s="181"/>
      <c r="L285" s="181"/>
      <c r="M285" s="37">
        <v>0</v>
      </c>
      <c r="N285" s="21">
        <v>26240.86</v>
      </c>
      <c r="O285" s="182" t="s">
        <v>4870</v>
      </c>
      <c r="P285" s="181">
        <v>254432104</v>
      </c>
      <c r="Q285" s="181" t="s">
        <v>918</v>
      </c>
      <c r="R285" s="182" t="s">
        <v>928</v>
      </c>
      <c r="S285" s="38">
        <v>27</v>
      </c>
      <c r="T285" s="200">
        <v>2.4276836459869919</v>
      </c>
      <c r="U285" s="23">
        <v>22</v>
      </c>
      <c r="V285" s="37">
        <v>16.084829794130496</v>
      </c>
      <c r="W285" s="201">
        <v>0.59573443681964799</v>
      </c>
      <c r="X285" s="73">
        <v>95</v>
      </c>
      <c r="Y285" s="202">
        <v>8.8729864354060002</v>
      </c>
      <c r="Z285" s="181"/>
      <c r="AA285" s="182" t="s">
        <v>4903</v>
      </c>
      <c r="AB285" s="182" t="s">
        <v>5298</v>
      </c>
      <c r="AC285" s="94" t="s">
        <v>5451</v>
      </c>
      <c r="AD285" s="181" t="s">
        <v>5443</v>
      </c>
      <c r="AE285" s="181" t="s">
        <v>4944</v>
      </c>
      <c r="AF285" s="181" t="s">
        <v>4939</v>
      </c>
      <c r="AG285" s="182">
        <v>5794546</v>
      </c>
      <c r="AH285" s="182" t="s">
        <v>6189</v>
      </c>
      <c r="AI285" s="182">
        <v>120457111</v>
      </c>
      <c r="AJ285" s="182">
        <v>35227261</v>
      </c>
      <c r="AK285" s="182" t="s">
        <v>6686</v>
      </c>
      <c r="AL285" s="204">
        <v>11404.80</v>
      </c>
      <c r="AM285" s="162">
        <v>0</v>
      </c>
      <c r="AN285" s="161">
        <v>0</v>
      </c>
      <c r="AO285" s="158">
        <v>0</v>
      </c>
      <c r="AP285" s="117"/>
      <c r="AQ285" t="s">
        <v>5619</v>
      </c>
      <c r="AR285" s="182">
        <v>11325.60</v>
      </c>
      <c r="AS285" s="23">
        <v>2.145</v>
      </c>
      <c r="AT285" s="92">
        <v>1966898.25</v>
      </c>
      <c r="AU285" t="s">
        <v>6364</v>
      </c>
      <c r="AV285" s="181"/>
      <c r="AW285" s="181"/>
      <c r="AX285" s="181"/>
      <c r="AY285" s="23"/>
      <c r="AZ285" s="40"/>
      <c r="BA285" s="173"/>
      <c r="BB285" s="187">
        <v>0</v>
      </c>
      <c r="BC285" s="188">
        <v>0</v>
      </c>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27262</v>
      </c>
      <c r="B286" s="116" t="s">
        <v>5411</v>
      </c>
      <c r="C286" s="182">
        <v>14</v>
      </c>
      <c r="D286" s="23" t="s">
        <v>6979</v>
      </c>
      <c r="E286" s="23" t="s">
        <v>6980</v>
      </c>
      <c r="F286" s="100">
        <v>2021404</v>
      </c>
      <c r="G286" s="187"/>
      <c r="H286" s="37">
        <v>1.4015151515151516</v>
      </c>
      <c r="I286" s="37">
        <v>1.4015151515151516</v>
      </c>
      <c r="J286" s="182">
        <v>2021</v>
      </c>
      <c r="K286" s="181"/>
      <c r="L286" s="181"/>
      <c r="M286" s="37">
        <v>0</v>
      </c>
      <c r="N286" s="21">
        <v>28369.21</v>
      </c>
      <c r="O286" s="182" t="s">
        <v>4870</v>
      </c>
      <c r="P286" s="181">
        <v>254432104</v>
      </c>
      <c r="Q286" s="181" t="s">
        <v>918</v>
      </c>
      <c r="R286" s="182" t="s">
        <v>928</v>
      </c>
      <c r="S286" s="38">
        <v>27</v>
      </c>
      <c r="T286" s="200">
        <v>2.4276836459869919</v>
      </c>
      <c r="U286" s="23">
        <v>22</v>
      </c>
      <c r="V286" s="37">
        <v>16.084829794130496</v>
      </c>
      <c r="W286" s="201">
        <v>0.59573443681964799</v>
      </c>
      <c r="X286" s="182">
        <v>95</v>
      </c>
      <c r="Y286" s="202">
        <v>5.7572337631527422</v>
      </c>
      <c r="Z286" s="181"/>
      <c r="AA286" s="182" t="s">
        <v>4903</v>
      </c>
      <c r="AB286" s="182" t="s">
        <v>5298</v>
      </c>
      <c r="AC286" s="94" t="s">
        <v>5451</v>
      </c>
      <c r="AD286" s="181" t="s">
        <v>5443</v>
      </c>
      <c r="AE286" s="181" t="s">
        <v>4944</v>
      </c>
      <c r="AF286" s="181" t="s">
        <v>4939</v>
      </c>
      <c r="AG286" s="182">
        <v>5794546</v>
      </c>
      <c r="AH286" s="182" t="s">
        <v>6190</v>
      </c>
      <c r="AI286" s="182">
        <v>120457115</v>
      </c>
      <c r="AJ286" s="182">
        <v>35227262</v>
      </c>
      <c r="AK286" s="182" t="s">
        <v>6687</v>
      </c>
      <c r="AL286" s="204">
        <v>7400</v>
      </c>
      <c r="AM286" s="162">
        <v>0</v>
      </c>
      <c r="AN286" s="161">
        <v>0</v>
      </c>
      <c r="AO286" s="158">
        <v>0</v>
      </c>
      <c r="AP286" s="117"/>
      <c r="AQ286" t="s">
        <v>5619</v>
      </c>
      <c r="AR286" s="182">
        <v>11325.60</v>
      </c>
      <c r="AS286" s="23">
        <v>2.145</v>
      </c>
      <c r="AT286" s="92">
        <v>1966898.25</v>
      </c>
      <c r="AU286" t="s">
        <v>6364</v>
      </c>
      <c r="AV286" s="182"/>
      <c r="AW286" s="182"/>
      <c r="AX286" s="182"/>
      <c r="AY286" s="23"/>
      <c r="AZ286" s="40"/>
      <c r="BA286" s="173"/>
      <c r="BB286" s="187">
        <v>0</v>
      </c>
      <c r="BC286" s="188">
        <v>0</v>
      </c>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19098</v>
      </c>
      <c r="B287" s="116" t="s">
        <v>5411</v>
      </c>
      <c r="C287" s="182">
        <v>14</v>
      </c>
      <c r="D287" s="23" t="s">
        <v>6979</v>
      </c>
      <c r="E287" s="23" t="s">
        <v>6980</v>
      </c>
      <c r="F287" s="100">
        <v>2021405</v>
      </c>
      <c r="G287" s="187"/>
      <c r="H287" s="37">
        <v>0.72</v>
      </c>
      <c r="I287" s="37">
        <v>0.72</v>
      </c>
      <c r="J287" s="182">
        <v>2021</v>
      </c>
      <c r="K287" s="181"/>
      <c r="L287" s="181"/>
      <c r="M287" s="37">
        <v>0</v>
      </c>
      <c r="N287" s="21">
        <v>15520.22</v>
      </c>
      <c r="O287" s="182" t="s">
        <v>4870</v>
      </c>
      <c r="P287" s="181">
        <v>43141101</v>
      </c>
      <c r="Q287" s="181" t="s">
        <v>2411</v>
      </c>
      <c r="R287" s="182" t="s">
        <v>2410</v>
      </c>
      <c r="S287" s="38">
        <v>12</v>
      </c>
      <c r="T287" s="200">
        <v>1.0658524089295898</v>
      </c>
      <c r="U287" s="23">
        <v>23</v>
      </c>
      <c r="V287" s="37">
        <v>6.9710318565939478</v>
      </c>
      <c r="W287" s="201">
        <v>0.58091932138282898</v>
      </c>
      <c r="X287" s="73">
        <v>79</v>
      </c>
      <c r="Y287" s="202">
        <v>2.9196055614385803</v>
      </c>
      <c r="Z287" s="181"/>
      <c r="AA287" s="182" t="s">
        <v>5416</v>
      </c>
      <c r="AB287" s="182" t="s">
        <v>5298</v>
      </c>
      <c r="AC287" s="94" t="s">
        <v>4872</v>
      </c>
      <c r="AD287" s="181" t="s">
        <v>4873</v>
      </c>
      <c r="AE287" s="181" t="s">
        <v>4874</v>
      </c>
      <c r="AF287" s="181" t="s">
        <v>4875</v>
      </c>
      <c r="AG287" s="182">
        <v>5794547</v>
      </c>
      <c r="AH287" s="182" t="s">
        <v>5310</v>
      </c>
      <c r="AI287" s="182">
        <v>120141805</v>
      </c>
      <c r="AJ287" s="182">
        <v>35219098</v>
      </c>
      <c r="AK287" s="182" t="s">
        <v>6587</v>
      </c>
      <c r="AL287" s="204">
        <v>3801.60</v>
      </c>
      <c r="AM287" s="162">
        <v>0</v>
      </c>
      <c r="AN287" s="161">
        <v>0</v>
      </c>
      <c r="AO287" s="158">
        <v>0</v>
      </c>
      <c r="AP287" s="117"/>
      <c r="AQ287" t="s">
        <v>5567</v>
      </c>
      <c r="AR287" s="182">
        <v>7022.40</v>
      </c>
      <c r="AS287" s="182">
        <v>1.33</v>
      </c>
      <c r="AT287" s="92">
        <v>1830000</v>
      </c>
      <c r="AU287" t="s">
        <v>6268</v>
      </c>
      <c r="AV287" s="182"/>
      <c r="AW287" s="182"/>
      <c r="AX287" s="182"/>
      <c r="AY287" s="23">
        <v>0</v>
      </c>
      <c r="AZ287" s="40">
        <v>0</v>
      </c>
      <c r="BA287" s="173"/>
      <c r="BB287" s="187">
        <v>5.54</v>
      </c>
      <c r="BC287" s="188">
        <v>5600</v>
      </c>
      <c r="BD287" s="190">
        <v>1010.8303249097473</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29119</v>
      </c>
      <c r="B288" s="116" t="s">
        <v>5411</v>
      </c>
      <c r="C288" s="182">
        <v>13</v>
      </c>
      <c r="D288" s="23" t="s">
        <v>6979</v>
      </c>
      <c r="E288" s="23" t="s">
        <v>6979</v>
      </c>
      <c r="F288" s="100">
        <v>2021406</v>
      </c>
      <c r="G288" s="187"/>
      <c r="H288" s="37">
        <v>0.61</v>
      </c>
      <c r="I288" s="37">
        <v>0.61</v>
      </c>
      <c r="J288" s="182">
        <v>2021</v>
      </c>
      <c r="K288" s="181"/>
      <c r="L288" s="181"/>
      <c r="M288" s="37">
        <v>0</v>
      </c>
      <c r="N288" s="21">
        <v>2458.16</v>
      </c>
      <c r="O288" s="182" t="s">
        <v>4878</v>
      </c>
      <c r="P288" s="181">
        <v>43141101</v>
      </c>
      <c r="Q288" s="181" t="s">
        <v>2411</v>
      </c>
      <c r="R288" s="182" t="s">
        <v>2410</v>
      </c>
      <c r="S288" s="38">
        <v>12</v>
      </c>
      <c r="T288" s="200">
        <v>1.0658524089295898</v>
      </c>
      <c r="U288" s="23">
        <v>23</v>
      </c>
      <c r="V288" s="37">
        <v>6.9710318565939478</v>
      </c>
      <c r="W288" s="201">
        <v>0.58091932138282898</v>
      </c>
      <c r="X288" s="73">
        <v>79</v>
      </c>
      <c r="Y288" s="202">
        <v>3.9497083300913056</v>
      </c>
      <c r="Z288" s="181"/>
      <c r="AA288" s="182" t="s">
        <v>5416</v>
      </c>
      <c r="AB288" s="182" t="s">
        <v>5298</v>
      </c>
      <c r="AC288" s="94" t="s">
        <v>4872</v>
      </c>
      <c r="AD288" s="181" t="s">
        <v>4873</v>
      </c>
      <c r="AE288" s="181" t="s">
        <v>4874</v>
      </c>
      <c r="AF288" s="181" t="s">
        <v>4875</v>
      </c>
      <c r="AG288" s="182">
        <v>5794547</v>
      </c>
      <c r="AH288" s="182" t="s">
        <v>5310</v>
      </c>
      <c r="AI288" s="182">
        <v>120496477</v>
      </c>
      <c r="AJ288" s="182">
        <v>35229119</v>
      </c>
      <c r="AK288" s="182" t="s">
        <v>6246</v>
      </c>
      <c r="AL288" s="161">
        <v>0</v>
      </c>
      <c r="AM288" s="204">
        <v>3220.7999999999997</v>
      </c>
      <c r="AN288" s="161">
        <v>0</v>
      </c>
      <c r="AO288" s="158">
        <v>0</v>
      </c>
      <c r="AP288" s="117"/>
      <c r="AQ288" t="s">
        <v>5567</v>
      </c>
      <c r="AR288" s="182"/>
      <c r="AS288" s="182"/>
      <c r="AT288" s="92"/>
      <c r="AU288" t="s">
        <v>6268</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19099</v>
      </c>
      <c r="B289" s="116" t="s">
        <v>5411</v>
      </c>
      <c r="C289" s="182">
        <v>13</v>
      </c>
      <c r="D289" s="23" t="s">
        <v>6979</v>
      </c>
      <c r="E289" s="23" t="s">
        <v>6980</v>
      </c>
      <c r="F289" s="100">
        <v>2021407</v>
      </c>
      <c r="G289" s="187"/>
      <c r="H289" s="37">
        <v>2.7268939393939395</v>
      </c>
      <c r="I289" s="37">
        <v>2.7268939393939395</v>
      </c>
      <c r="J289" s="182">
        <v>2021</v>
      </c>
      <c r="K289" s="181"/>
      <c r="L289" s="181"/>
      <c r="M289" s="37">
        <v>0</v>
      </c>
      <c r="N289" s="21">
        <v>25781.91</v>
      </c>
      <c r="O289" s="182" t="s">
        <v>4878</v>
      </c>
      <c r="P289" s="181">
        <v>43361102</v>
      </c>
      <c r="Q289" s="181" t="s">
        <v>1885</v>
      </c>
      <c r="R289" s="182" t="s">
        <v>1887</v>
      </c>
      <c r="S289" s="38">
        <v>51</v>
      </c>
      <c r="T289" s="200">
        <v>14.222439399760409</v>
      </c>
      <c r="U289" s="23">
        <v>27</v>
      </c>
      <c r="V289" s="37">
        <v>27.983766868840789</v>
      </c>
      <c r="W289" s="201">
        <v>0.54870131115374099</v>
      </c>
      <c r="X289" s="73">
        <v>33</v>
      </c>
      <c r="Y289" s="202">
        <v>3.3265343954955457</v>
      </c>
      <c r="Z289" s="181"/>
      <c r="AA289" s="182" t="s">
        <v>5416</v>
      </c>
      <c r="AB289" s="182" t="s">
        <v>5298</v>
      </c>
      <c r="AC289" s="94" t="s">
        <v>5460</v>
      </c>
      <c r="AD289" s="181" t="s">
        <v>4873</v>
      </c>
      <c r="AE289" s="181" t="s">
        <v>4874</v>
      </c>
      <c r="AF289" s="181" t="s">
        <v>4875</v>
      </c>
      <c r="AG289" s="182">
        <v>5794549</v>
      </c>
      <c r="AH289" s="182" t="s">
        <v>5391</v>
      </c>
      <c r="AI289" s="182">
        <v>120141849</v>
      </c>
      <c r="AJ289" s="182">
        <v>35219099</v>
      </c>
      <c r="AK289" s="182" t="s">
        <v>6344</v>
      </c>
      <c r="AL289" s="204">
        <v>14398</v>
      </c>
      <c r="AM289" s="161">
        <v>0</v>
      </c>
      <c r="AN289" s="161">
        <v>0</v>
      </c>
      <c r="AO289" s="158">
        <v>0</v>
      </c>
      <c r="AP289" s="181"/>
      <c r="AQ289" t="s">
        <v>5584</v>
      </c>
      <c r="AR289" s="182">
        <v>7022.40</v>
      </c>
      <c r="AS289" s="182">
        <v>1.33</v>
      </c>
      <c r="AT289" s="92">
        <v>1934615</v>
      </c>
      <c r="AU289" t="s">
        <v>6301</v>
      </c>
      <c r="AV289" s="182"/>
      <c r="AW289" s="182"/>
      <c r="AX289" s="182"/>
      <c r="AY289" s="23">
        <v>0</v>
      </c>
      <c r="AZ289" s="40">
        <v>0</v>
      </c>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20</v>
      </c>
      <c r="B290" s="116" t="s">
        <v>5411</v>
      </c>
      <c r="C290" s="182">
        <v>13</v>
      </c>
      <c r="D290" s="23" t="s">
        <v>6979</v>
      </c>
      <c r="E290" s="23" t="s">
        <v>6979</v>
      </c>
      <c r="F290" s="100">
        <v>2021408</v>
      </c>
      <c r="G290" s="187"/>
      <c r="H290" s="37">
        <v>2.678219696969697</v>
      </c>
      <c r="I290" s="37">
        <v>2.678219696969697</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182">
        <v>33</v>
      </c>
      <c r="Y290" s="202">
        <v>5.2169115846998766</v>
      </c>
      <c r="Z290" s="181"/>
      <c r="AA290" s="182" t="s">
        <v>5416</v>
      </c>
      <c r="AB290" s="182" t="s">
        <v>5298</v>
      </c>
      <c r="AC290" s="94" t="s">
        <v>5460</v>
      </c>
      <c r="AD290" s="181" t="s">
        <v>4873</v>
      </c>
      <c r="AE290" s="181" t="s">
        <v>4874</v>
      </c>
      <c r="AF290" s="181" t="s">
        <v>4875</v>
      </c>
      <c r="AG290" s="182">
        <v>5794549</v>
      </c>
      <c r="AH290" s="182" t="s">
        <v>6320</v>
      </c>
      <c r="AI290" s="182">
        <v>120504137</v>
      </c>
      <c r="AJ290" s="182">
        <v>35231620</v>
      </c>
      <c r="AK290" s="182" t="s">
        <v>6332</v>
      </c>
      <c r="AL290" s="161">
        <v>0</v>
      </c>
      <c r="AM290" s="161">
        <v>14141</v>
      </c>
      <c r="AN290" s="161">
        <v>0</v>
      </c>
      <c r="AO290" s="158">
        <v>0</v>
      </c>
      <c r="AP290" s="181"/>
      <c r="AQ290" s="39" t="s">
        <v>5584</v>
      </c>
      <c r="AR290" s="182">
        <v>7022.40</v>
      </c>
      <c r="AS290" s="182">
        <v>1.33</v>
      </c>
      <c r="AT290" s="92">
        <v>1934615</v>
      </c>
      <c r="AU290" s="39" t="s">
        <v>6301</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31621</v>
      </c>
      <c r="B291" s="116" t="s">
        <v>5411</v>
      </c>
      <c r="C291" s="182">
        <v>13</v>
      </c>
      <c r="D291" s="23" t="s">
        <v>6979</v>
      </c>
      <c r="E291" s="23" t="s">
        <v>6979</v>
      </c>
      <c r="F291" s="100">
        <v>2021409</v>
      </c>
      <c r="G291" s="187"/>
      <c r="H291" s="37">
        <v>1.365530303030303</v>
      </c>
      <c r="I291" s="37">
        <v>1.365530303030303</v>
      </c>
      <c r="J291" s="182">
        <v>2021</v>
      </c>
      <c r="K291" s="181"/>
      <c r="L291" s="181"/>
      <c r="M291" s="37">
        <v>0</v>
      </c>
      <c r="N291" s="21">
        <v>0</v>
      </c>
      <c r="O291" s="214" t="s">
        <v>4878</v>
      </c>
      <c r="P291" s="181">
        <v>43361102</v>
      </c>
      <c r="Q291" s="181" t="s">
        <v>1885</v>
      </c>
      <c r="R291" s="182" t="s">
        <v>1887</v>
      </c>
      <c r="S291" s="38">
        <v>51</v>
      </c>
      <c r="T291" s="200">
        <v>14.222439399760409</v>
      </c>
      <c r="U291" s="23">
        <v>27</v>
      </c>
      <c r="V291" s="37">
        <v>27.983766868840789</v>
      </c>
      <c r="W291" s="201">
        <v>0.54870131115374099</v>
      </c>
      <c r="X291" s="73">
        <v>33</v>
      </c>
      <c r="Y291" s="202">
        <v>2.6599202691242567</v>
      </c>
      <c r="Z291" s="181"/>
      <c r="AA291" s="182" t="s">
        <v>5416</v>
      </c>
      <c r="AB291" s="182" t="s">
        <v>5298</v>
      </c>
      <c r="AC291" s="94" t="s">
        <v>5460</v>
      </c>
      <c r="AD291" s="181" t="s">
        <v>4873</v>
      </c>
      <c r="AE291" s="181" t="s">
        <v>4874</v>
      </c>
      <c r="AF291" s="181" t="s">
        <v>4875</v>
      </c>
      <c r="AG291" s="182">
        <v>5794549</v>
      </c>
      <c r="AH291" s="208" t="s">
        <v>6321</v>
      </c>
      <c r="AI291" s="208">
        <v>120504138</v>
      </c>
      <c r="AJ291" s="182">
        <v>35231621</v>
      </c>
      <c r="AK291" s="182" t="s">
        <v>6333</v>
      </c>
      <c r="AL291" s="161">
        <v>0</v>
      </c>
      <c r="AM291" s="161">
        <v>7210</v>
      </c>
      <c r="AN291" s="161">
        <v>0</v>
      </c>
      <c r="AO291" s="158">
        <v>0</v>
      </c>
      <c r="AP291" s="181"/>
      <c r="AQ291" s="39" t="s">
        <v>5584</v>
      </c>
      <c r="AR291" s="182">
        <v>7022.40</v>
      </c>
      <c r="AS291" s="182">
        <v>1.33</v>
      </c>
      <c r="AT291" s="92">
        <v>1934615</v>
      </c>
      <c r="AU291" s="39" t="s">
        <v>6301</v>
      </c>
      <c r="AV291" s="182"/>
      <c r="AW291" s="182"/>
      <c r="AX291" s="182"/>
      <c r="AY291" s="23"/>
      <c r="AZ291" s="40"/>
      <c r="BA291" s="173"/>
      <c r="BB291" s="187"/>
      <c r="BC291" s="188"/>
      <c r="BD291" s="190">
        <v>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31622</v>
      </c>
      <c r="B292" s="116" t="s">
        <v>5411</v>
      </c>
      <c r="C292" s="182">
        <v>13</v>
      </c>
      <c r="D292" s="23" t="s">
        <v>6979</v>
      </c>
      <c r="E292" s="23" t="s">
        <v>6980</v>
      </c>
      <c r="F292" s="100">
        <v>2021410</v>
      </c>
      <c r="G292" s="187"/>
      <c r="H292" s="37">
        <v>2.8339015151515152</v>
      </c>
      <c r="I292" s="37">
        <v>2.8339015151515152</v>
      </c>
      <c r="J292" s="182">
        <v>2021</v>
      </c>
      <c r="K292" s="181"/>
      <c r="L292" s="181"/>
      <c r="M292" s="37">
        <v>0</v>
      </c>
      <c r="N292" s="21">
        <v>0</v>
      </c>
      <c r="O292" s="214" t="s">
        <v>4878</v>
      </c>
      <c r="P292" s="181">
        <v>43361102</v>
      </c>
      <c r="Q292" s="181" t="s">
        <v>1885</v>
      </c>
      <c r="R292" s="182" t="s">
        <v>1887</v>
      </c>
      <c r="S292" s="38">
        <v>51</v>
      </c>
      <c r="T292" s="200">
        <v>14.222439399760409</v>
      </c>
      <c r="U292" s="23">
        <v>27</v>
      </c>
      <c r="V292" s="37">
        <v>27.983766868840789</v>
      </c>
      <c r="W292" s="201">
        <v>0.54870131115374099</v>
      </c>
      <c r="X292" s="73">
        <v>33</v>
      </c>
      <c r="Y292" s="202">
        <v>5.5201646306388694</v>
      </c>
      <c r="Z292" s="181"/>
      <c r="AA292" s="182" t="s">
        <v>5416</v>
      </c>
      <c r="AB292" s="182" t="s">
        <v>5298</v>
      </c>
      <c r="AC292" s="94" t="s">
        <v>5460</v>
      </c>
      <c r="AD292" s="181" t="s">
        <v>4873</v>
      </c>
      <c r="AE292" s="181" t="s">
        <v>4874</v>
      </c>
      <c r="AF292" s="181" t="s">
        <v>4875</v>
      </c>
      <c r="AG292" s="182">
        <v>5794549</v>
      </c>
      <c r="AH292" s="182" t="s">
        <v>6322</v>
      </c>
      <c r="AI292" s="182">
        <v>120504139</v>
      </c>
      <c r="AJ292" s="182">
        <v>35231622</v>
      </c>
      <c r="AK292" s="182" t="s">
        <v>6334</v>
      </c>
      <c r="AL292" s="161">
        <v>0</v>
      </c>
      <c r="AM292" s="161">
        <v>0</v>
      </c>
      <c r="AN292" s="161">
        <v>0</v>
      </c>
      <c r="AO292" s="158">
        <v>14963</v>
      </c>
      <c r="AP292" s="181"/>
      <c r="AQ292" s="39" t="s">
        <v>5584</v>
      </c>
      <c r="AR292" s="182">
        <v>7022.40</v>
      </c>
      <c r="AS292" s="182">
        <v>1.33</v>
      </c>
      <c r="AT292" s="92">
        <v>1934615</v>
      </c>
      <c r="AU292" s="39" t="s">
        <v>6301</v>
      </c>
      <c r="AV292" s="182"/>
      <c r="AW292" s="182"/>
      <c r="AX292" s="182"/>
      <c r="AY292" s="23"/>
      <c r="AZ292" s="40"/>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31623</v>
      </c>
      <c r="B293" s="116" t="s">
        <v>5411</v>
      </c>
      <c r="C293" s="182">
        <v>13</v>
      </c>
      <c r="D293" s="23" t="s">
        <v>6979</v>
      </c>
      <c r="E293" s="23" t="s">
        <v>6980</v>
      </c>
      <c r="F293" s="100">
        <v>2021411</v>
      </c>
      <c r="G293" s="187"/>
      <c r="H293" s="37">
        <v>1.3784090909090909</v>
      </c>
      <c r="I293" s="37">
        <v>1.3784090909090909</v>
      </c>
      <c r="J293" s="182">
        <v>2021</v>
      </c>
      <c r="K293" s="181"/>
      <c r="L293" s="181"/>
      <c r="M293" s="37">
        <v>0</v>
      </c>
      <c r="N293" s="21">
        <v>0</v>
      </c>
      <c r="O293" s="214" t="s">
        <v>4878</v>
      </c>
      <c r="P293" s="181">
        <v>43361102</v>
      </c>
      <c r="Q293" s="181" t="s">
        <v>1885</v>
      </c>
      <c r="R293" s="182" t="s">
        <v>1887</v>
      </c>
      <c r="S293" s="38">
        <v>51</v>
      </c>
      <c r="T293" s="200">
        <v>14.222439399760409</v>
      </c>
      <c r="U293" s="23">
        <v>27</v>
      </c>
      <c r="V293" s="37">
        <v>27.983766868840789</v>
      </c>
      <c r="W293" s="201">
        <v>0.54870131115374099</v>
      </c>
      <c r="X293" s="73">
        <v>33</v>
      </c>
      <c r="Y293" s="202">
        <v>2.5363727318898519</v>
      </c>
      <c r="Z293" s="181"/>
      <c r="AA293" s="182" t="s">
        <v>5416</v>
      </c>
      <c r="AB293" s="182" t="s">
        <v>5298</v>
      </c>
      <c r="AC293" s="94" t="s">
        <v>5460</v>
      </c>
      <c r="AD293" s="181" t="s">
        <v>4873</v>
      </c>
      <c r="AE293" s="181" t="s">
        <v>4874</v>
      </c>
      <c r="AF293" s="181" t="s">
        <v>4875</v>
      </c>
      <c r="AG293" s="182">
        <v>5794549</v>
      </c>
      <c r="AH293" s="182" t="s">
        <v>6323</v>
      </c>
      <c r="AI293" s="182">
        <v>120504160</v>
      </c>
      <c r="AJ293" s="182">
        <v>35231623</v>
      </c>
      <c r="AK293" s="182" t="s">
        <v>6335</v>
      </c>
      <c r="AL293" s="161">
        <v>1078</v>
      </c>
      <c r="AM293" s="161">
        <v>0</v>
      </c>
      <c r="AN293" s="161">
        <v>0</v>
      </c>
      <c r="AO293" s="158">
        <v>6200</v>
      </c>
      <c r="AP293" s="181"/>
      <c r="AQ293" s="39" t="s">
        <v>5584</v>
      </c>
      <c r="AR293" s="182">
        <v>7022.40</v>
      </c>
      <c r="AS293" s="182">
        <v>1.33</v>
      </c>
      <c r="AT293" s="92">
        <v>1934615</v>
      </c>
      <c r="AU293" s="39" t="s">
        <v>6301</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ustomHeight="1">
      <c r="A294" s="215">
        <v>35231624</v>
      </c>
      <c r="B294" s="116" t="s">
        <v>5411</v>
      </c>
      <c r="C294" s="182">
        <v>13</v>
      </c>
      <c r="D294" s="23" t="s">
        <v>6979</v>
      </c>
      <c r="E294" s="23" t="s">
        <v>6980</v>
      </c>
      <c r="F294" s="100">
        <v>2021412</v>
      </c>
      <c r="G294" s="187"/>
      <c r="H294" s="37">
        <v>0.77575757575757576</v>
      </c>
      <c r="I294" s="37">
        <v>0.77575757575757576</v>
      </c>
      <c r="J294" s="182">
        <v>2021</v>
      </c>
      <c r="K294" s="181"/>
      <c r="L294" s="181"/>
      <c r="M294" s="37">
        <v>0</v>
      </c>
      <c r="N294" s="21">
        <v>0</v>
      </c>
      <c r="O294" s="214" t="s">
        <v>4878</v>
      </c>
      <c r="P294" s="181">
        <v>43361102</v>
      </c>
      <c r="Q294" s="181" t="s">
        <v>1885</v>
      </c>
      <c r="R294" s="182" t="s">
        <v>1887</v>
      </c>
      <c r="S294" s="38">
        <v>51</v>
      </c>
      <c r="T294" s="200">
        <v>14.222439399760409</v>
      </c>
      <c r="U294" s="23">
        <v>27</v>
      </c>
      <c r="V294" s="37">
        <v>27.983766868840789</v>
      </c>
      <c r="W294" s="201">
        <v>0.54870131115374099</v>
      </c>
      <c r="X294" s="160">
        <v>33</v>
      </c>
      <c r="Y294" s="202">
        <v>0.94634566494997585</v>
      </c>
      <c r="Z294" s="181"/>
      <c r="AA294" s="182" t="s">
        <v>5416</v>
      </c>
      <c r="AB294" s="182" t="s">
        <v>5298</v>
      </c>
      <c r="AC294" s="94" t="s">
        <v>5460</v>
      </c>
      <c r="AD294" s="181" t="s">
        <v>4873</v>
      </c>
      <c r="AE294" s="181" t="s">
        <v>4874</v>
      </c>
      <c r="AF294" s="181" t="s">
        <v>4875</v>
      </c>
      <c r="AG294" s="182">
        <v>5794549</v>
      </c>
      <c r="AH294" s="182" t="s">
        <v>6324</v>
      </c>
      <c r="AI294" s="182">
        <v>120504163</v>
      </c>
      <c r="AJ294" s="182">
        <v>35231624</v>
      </c>
      <c r="AK294" s="182" t="s">
        <v>6336</v>
      </c>
      <c r="AL294" s="161">
        <v>4096</v>
      </c>
      <c r="AM294" s="161">
        <v>0</v>
      </c>
      <c r="AN294" s="161">
        <v>0</v>
      </c>
      <c r="AO294" s="158">
        <v>0</v>
      </c>
      <c r="AP294" s="181"/>
      <c r="AQ294" s="39" t="s">
        <v>5584</v>
      </c>
      <c r="AR294" s="182">
        <v>7022.40</v>
      </c>
      <c r="AS294" s="182">
        <v>1.33</v>
      </c>
      <c r="AT294" s="92">
        <v>1934615</v>
      </c>
      <c r="AU294" s="39" t="s">
        <v>6301</v>
      </c>
      <c r="AV294" s="182"/>
      <c r="AW294" s="182"/>
      <c r="AX294" s="182"/>
      <c r="AY294" s="23"/>
      <c r="AZ294" s="40"/>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31625</v>
      </c>
      <c r="B295" s="116" t="s">
        <v>5411</v>
      </c>
      <c r="C295" s="182">
        <v>13</v>
      </c>
      <c r="D295" s="23" t="s">
        <v>6979</v>
      </c>
      <c r="E295" s="23" t="s">
        <v>6980</v>
      </c>
      <c r="F295" s="100">
        <v>2021413</v>
      </c>
      <c r="G295" s="187"/>
      <c r="H295" s="37">
        <v>0.7392045454545455</v>
      </c>
      <c r="I295" s="37">
        <v>0.7392045454545455</v>
      </c>
      <c r="J295" s="182">
        <v>2021</v>
      </c>
      <c r="K295" s="181"/>
      <c r="L295" s="181"/>
      <c r="M295" s="37">
        <v>0</v>
      </c>
      <c r="N295" s="21">
        <v>0</v>
      </c>
      <c r="O295" s="214" t="s">
        <v>4878</v>
      </c>
      <c r="P295" s="181">
        <v>43361102</v>
      </c>
      <c r="Q295" s="181" t="s">
        <v>1885</v>
      </c>
      <c r="R295" s="182" t="s">
        <v>1887</v>
      </c>
      <c r="S295" s="38">
        <v>51</v>
      </c>
      <c r="T295" s="200">
        <v>14.222439399760409</v>
      </c>
      <c r="U295" s="23">
        <v>27</v>
      </c>
      <c r="V295" s="37">
        <v>27.983766868840789</v>
      </c>
      <c r="W295" s="201">
        <v>0.54870131115374099</v>
      </c>
      <c r="X295" s="73">
        <v>33</v>
      </c>
      <c r="Y295" s="202">
        <v>1.4398985867395249</v>
      </c>
      <c r="Z295" s="181"/>
      <c r="AA295" s="182" t="s">
        <v>5416</v>
      </c>
      <c r="AB295" s="182" t="s">
        <v>5298</v>
      </c>
      <c r="AC295" s="94" t="s">
        <v>5460</v>
      </c>
      <c r="AD295" s="181" t="s">
        <v>4873</v>
      </c>
      <c r="AE295" s="181" t="s">
        <v>4874</v>
      </c>
      <c r="AF295" s="181" t="s">
        <v>4875</v>
      </c>
      <c r="AG295" s="182">
        <v>5794549</v>
      </c>
      <c r="AH295" s="182" t="s">
        <v>6325</v>
      </c>
      <c r="AI295" s="182">
        <v>120504164</v>
      </c>
      <c r="AJ295" s="182">
        <v>35231625</v>
      </c>
      <c r="AK295" s="182" t="s">
        <v>6337</v>
      </c>
      <c r="AL295" s="161">
        <v>0</v>
      </c>
      <c r="AM295" s="161">
        <v>0</v>
      </c>
      <c r="AN295" s="161">
        <v>0</v>
      </c>
      <c r="AO295" s="158">
        <v>3903</v>
      </c>
      <c r="AP295" s="181"/>
      <c r="AQ295" s="39" t="s">
        <v>5584</v>
      </c>
      <c r="AR295" s="182">
        <v>7022.40</v>
      </c>
      <c r="AS295" s="182">
        <v>1.33</v>
      </c>
      <c r="AT295" s="92">
        <v>1934615</v>
      </c>
      <c r="AU295" s="39" t="s">
        <v>6301</v>
      </c>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31626</v>
      </c>
      <c r="B296" s="116" t="s">
        <v>5411</v>
      </c>
      <c r="C296" s="182">
        <v>13</v>
      </c>
      <c r="D296" s="23" t="s">
        <v>6979</v>
      </c>
      <c r="E296" s="23" t="s">
        <v>6980</v>
      </c>
      <c r="F296" s="100">
        <v>2021414</v>
      </c>
      <c r="G296" s="187"/>
      <c r="H296" s="37">
        <v>0.68314393939393936</v>
      </c>
      <c r="I296" s="37">
        <v>0.68314393939393936</v>
      </c>
      <c r="J296" s="182">
        <v>2021</v>
      </c>
      <c r="K296" s="181"/>
      <c r="L296" s="181"/>
      <c r="M296" s="37">
        <v>0</v>
      </c>
      <c r="N296" s="21">
        <v>0</v>
      </c>
      <c r="O296" s="214" t="s">
        <v>4878</v>
      </c>
      <c r="P296" s="181">
        <v>43361102</v>
      </c>
      <c r="Q296" s="181" t="s">
        <v>1885</v>
      </c>
      <c r="R296" s="182" t="s">
        <v>1887</v>
      </c>
      <c r="S296" s="38">
        <v>51</v>
      </c>
      <c r="T296" s="200">
        <v>14.222439399760409</v>
      </c>
      <c r="U296" s="23">
        <v>27</v>
      </c>
      <c r="V296" s="37">
        <v>27.983766868840789</v>
      </c>
      <c r="W296" s="201">
        <v>0.54870131115374099</v>
      </c>
      <c r="X296" s="73">
        <v>33</v>
      </c>
      <c r="Y296" s="202">
        <v>0.83336640953968832</v>
      </c>
      <c r="Z296" s="181"/>
      <c r="AA296" s="182" t="s">
        <v>5416</v>
      </c>
      <c r="AB296" s="182" t="s">
        <v>5298</v>
      </c>
      <c r="AC296" s="94" t="s">
        <v>5460</v>
      </c>
      <c r="AD296" s="181" t="s">
        <v>4873</v>
      </c>
      <c r="AE296" s="181" t="s">
        <v>4874</v>
      </c>
      <c r="AF296" s="181" t="s">
        <v>4875</v>
      </c>
      <c r="AG296" s="182">
        <v>5794549</v>
      </c>
      <c r="AH296" s="182" t="s">
        <v>6326</v>
      </c>
      <c r="AI296" s="182">
        <v>120504165</v>
      </c>
      <c r="AJ296" s="182">
        <v>35231626</v>
      </c>
      <c r="AK296" s="182" t="s">
        <v>6338</v>
      </c>
      <c r="AL296" s="161">
        <v>3607</v>
      </c>
      <c r="AM296" s="161">
        <v>0</v>
      </c>
      <c r="AN296" s="161">
        <v>0</v>
      </c>
      <c r="AO296" s="158">
        <v>0</v>
      </c>
      <c r="AP296" s="181"/>
      <c r="AQ296" s="39" t="s">
        <v>5584</v>
      </c>
      <c r="AR296" s="182">
        <v>7022.40</v>
      </c>
      <c r="AS296" s="182">
        <v>1.33</v>
      </c>
      <c r="AT296" s="92">
        <v>1934615</v>
      </c>
      <c r="AU296" s="39" t="s">
        <v>6301</v>
      </c>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31627</v>
      </c>
      <c r="B297" s="116" t="s">
        <v>5411</v>
      </c>
      <c r="C297" s="182">
        <v>13</v>
      </c>
      <c r="D297" s="23" t="s">
        <v>6979</v>
      </c>
      <c r="E297" s="23" t="s">
        <v>6980</v>
      </c>
      <c r="F297" s="100">
        <v>2021415</v>
      </c>
      <c r="G297" s="187"/>
      <c r="H297" s="37">
        <v>0.39867424242424243</v>
      </c>
      <c r="I297" s="37">
        <v>0.39867424242424243</v>
      </c>
      <c r="J297" s="182">
        <v>2021</v>
      </c>
      <c r="K297" s="181"/>
      <c r="L297" s="181"/>
      <c r="M297" s="37">
        <v>0</v>
      </c>
      <c r="N297" s="21">
        <v>0</v>
      </c>
      <c r="O297" s="214" t="s">
        <v>4878</v>
      </c>
      <c r="P297" s="181">
        <v>43361102</v>
      </c>
      <c r="Q297" s="181" t="s">
        <v>1885</v>
      </c>
      <c r="R297" s="182" t="s">
        <v>1887</v>
      </c>
      <c r="S297" s="38">
        <v>51</v>
      </c>
      <c r="T297" s="200">
        <v>14.222439399760409</v>
      </c>
      <c r="U297" s="23">
        <v>27</v>
      </c>
      <c r="V297" s="37">
        <v>27.983766868840789</v>
      </c>
      <c r="W297" s="201">
        <v>0.54870131115374099</v>
      </c>
      <c r="X297" s="73">
        <v>33</v>
      </c>
      <c r="Y297" s="202">
        <v>0.48634219353508285</v>
      </c>
      <c r="Z297" s="181"/>
      <c r="AA297" s="182" t="s">
        <v>5416</v>
      </c>
      <c r="AB297" s="182" t="s">
        <v>5298</v>
      </c>
      <c r="AC297" s="94" t="s">
        <v>5460</v>
      </c>
      <c r="AD297" s="181" t="s">
        <v>4873</v>
      </c>
      <c r="AE297" s="181" t="s">
        <v>4874</v>
      </c>
      <c r="AF297" s="181" t="s">
        <v>4875</v>
      </c>
      <c r="AG297" s="182">
        <v>5794549</v>
      </c>
      <c r="AH297" s="182" t="s">
        <v>6327</v>
      </c>
      <c r="AI297" s="182">
        <v>120504167</v>
      </c>
      <c r="AJ297" s="182">
        <v>35231627</v>
      </c>
      <c r="AK297" s="182" t="s">
        <v>6339</v>
      </c>
      <c r="AL297" s="161">
        <v>2105</v>
      </c>
      <c r="AM297" s="161">
        <v>0</v>
      </c>
      <c r="AN297" s="161">
        <v>0</v>
      </c>
      <c r="AO297" s="158">
        <v>0</v>
      </c>
      <c r="AP297" s="181"/>
      <c r="AQ297" s="39" t="s">
        <v>5584</v>
      </c>
      <c r="AR297" s="182">
        <v>7022.40</v>
      </c>
      <c r="AS297" s="182">
        <v>1.33</v>
      </c>
      <c r="AT297" s="92">
        <v>1934615</v>
      </c>
      <c r="AU297" s="39" t="s">
        <v>6301</v>
      </c>
      <c r="AV297" s="182"/>
      <c r="AW297" s="182"/>
      <c r="AX297" s="182"/>
      <c r="AY297" s="23"/>
      <c r="AZ297" s="40"/>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1628</v>
      </c>
      <c r="B298" s="116" t="s">
        <v>5411</v>
      </c>
      <c r="C298" s="182">
        <v>13</v>
      </c>
      <c r="D298" s="23" t="s">
        <v>6979</v>
      </c>
      <c r="E298" s="23" t="s">
        <v>6980</v>
      </c>
      <c r="F298" s="100">
        <v>2021416</v>
      </c>
      <c r="G298" s="187"/>
      <c r="H298" s="37">
        <v>7.2660984848484844</v>
      </c>
      <c r="I298" s="37">
        <v>7.2660984848484844</v>
      </c>
      <c r="J298" s="182">
        <v>2021</v>
      </c>
      <c r="K298" s="181"/>
      <c r="L298" s="181"/>
      <c r="M298" s="37">
        <v>0</v>
      </c>
      <c r="N298" s="21">
        <v>0</v>
      </c>
      <c r="O298" s="214" t="s">
        <v>4878</v>
      </c>
      <c r="P298" s="181">
        <v>43361102</v>
      </c>
      <c r="Q298" s="181" t="s">
        <v>1885</v>
      </c>
      <c r="R298" s="182" t="s">
        <v>1887</v>
      </c>
      <c r="S298" s="38">
        <v>51</v>
      </c>
      <c r="T298" s="200">
        <v>14.222439399760409</v>
      </c>
      <c r="U298" s="23">
        <v>27</v>
      </c>
      <c r="V298" s="37">
        <v>27.983766868840789</v>
      </c>
      <c r="W298" s="201">
        <v>0.54870131115374099</v>
      </c>
      <c r="X298" s="73">
        <v>33</v>
      </c>
      <c r="Y298" s="202">
        <v>13.069782207166792</v>
      </c>
      <c r="Z298" s="181"/>
      <c r="AA298" s="182" t="s">
        <v>5416</v>
      </c>
      <c r="AB298" s="182" t="s">
        <v>5298</v>
      </c>
      <c r="AC298" s="94" t="s">
        <v>5460</v>
      </c>
      <c r="AD298" s="181" t="s">
        <v>4873</v>
      </c>
      <c r="AE298" s="181" t="s">
        <v>4874</v>
      </c>
      <c r="AF298" s="181" t="s">
        <v>4875</v>
      </c>
      <c r="AG298" s="182">
        <v>5794549</v>
      </c>
      <c r="AH298" s="182" t="s">
        <v>6328</v>
      </c>
      <c r="AI298" s="182">
        <v>120504170</v>
      </c>
      <c r="AJ298" s="182">
        <v>35231628</v>
      </c>
      <c r="AK298" s="182" t="s">
        <v>6340</v>
      </c>
      <c r="AL298" s="161">
        <v>7861</v>
      </c>
      <c r="AM298" s="161">
        <v>0</v>
      </c>
      <c r="AN298" s="161">
        <v>0</v>
      </c>
      <c r="AO298" s="158">
        <v>30504</v>
      </c>
      <c r="AP298" s="181"/>
      <c r="AQ298" s="39" t="s">
        <v>5584</v>
      </c>
      <c r="AR298" s="182">
        <v>7022.40</v>
      </c>
      <c r="AS298" s="182">
        <v>1.33</v>
      </c>
      <c r="AT298" s="92">
        <v>1934615</v>
      </c>
      <c r="AU298" s="39" t="s">
        <v>6301</v>
      </c>
      <c r="AV298" s="182"/>
      <c r="AW298" s="182"/>
      <c r="AX298" s="182"/>
      <c r="AY298" s="23"/>
      <c r="AZ298" s="40"/>
      <c r="BA298" s="173"/>
      <c r="BB298" s="187"/>
      <c r="BC298" s="188"/>
      <c r="BD298" s="190">
        <v>0</v>
      </c>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1629</v>
      </c>
      <c r="B299" s="116" t="s">
        <v>5411</v>
      </c>
      <c r="C299" s="182">
        <v>13</v>
      </c>
      <c r="D299" s="23" t="s">
        <v>6979</v>
      </c>
      <c r="E299" s="23" t="s">
        <v>6980</v>
      </c>
      <c r="F299" s="100">
        <v>2021417</v>
      </c>
      <c r="G299" s="187"/>
      <c r="H299" s="37">
        <v>1.3808333333333334</v>
      </c>
      <c r="I299" s="37">
        <v>1.3808333333333334</v>
      </c>
      <c r="J299" s="182">
        <v>2021</v>
      </c>
      <c r="K299" s="181"/>
      <c r="L299" s="181"/>
      <c r="M299" s="37">
        <v>0</v>
      </c>
      <c r="N299" s="21">
        <v>0</v>
      </c>
      <c r="O299" s="214" t="s">
        <v>4878</v>
      </c>
      <c r="P299" s="181">
        <v>43361102</v>
      </c>
      <c r="Q299" s="181" t="s">
        <v>1885</v>
      </c>
      <c r="R299" s="182" t="s">
        <v>1887</v>
      </c>
      <c r="S299" s="38">
        <v>51</v>
      </c>
      <c r="T299" s="200">
        <v>14.222439399760409</v>
      </c>
      <c r="U299" s="23">
        <v>27</v>
      </c>
      <c r="V299" s="37">
        <v>27.983766868840789</v>
      </c>
      <c r="W299" s="201">
        <v>0.54870131115374099</v>
      </c>
      <c r="X299" s="73">
        <v>33</v>
      </c>
      <c r="Y299" s="202">
        <v>2.5653617227100818</v>
      </c>
      <c r="Z299" s="181"/>
      <c r="AA299" s="182" t="s">
        <v>5416</v>
      </c>
      <c r="AB299" s="182" t="s">
        <v>5298</v>
      </c>
      <c r="AC299" s="94" t="s">
        <v>5460</v>
      </c>
      <c r="AD299" s="181" t="s">
        <v>4873</v>
      </c>
      <c r="AE299" s="181" t="s">
        <v>4874</v>
      </c>
      <c r="AF299" s="181" t="s">
        <v>4875</v>
      </c>
      <c r="AG299" s="182">
        <v>5794549</v>
      </c>
      <c r="AH299" s="182" t="s">
        <v>6329</v>
      </c>
      <c r="AI299" s="182">
        <v>120504175</v>
      </c>
      <c r="AJ299" s="182">
        <v>35231629</v>
      </c>
      <c r="AK299" s="182" t="s">
        <v>6341</v>
      </c>
      <c r="AL299" s="161">
        <v>902</v>
      </c>
      <c r="AM299" s="161">
        <v>0</v>
      </c>
      <c r="AN299" s="161">
        <v>0</v>
      </c>
      <c r="AO299" s="158">
        <v>6388.80</v>
      </c>
      <c r="AP299" s="181"/>
      <c r="AQ299" s="39" t="s">
        <v>5584</v>
      </c>
      <c r="AR299" s="182">
        <v>7022.40</v>
      </c>
      <c r="AS299" s="182">
        <v>1.33</v>
      </c>
      <c r="AT299" s="92">
        <v>1934615</v>
      </c>
      <c r="AU299" s="39" t="s">
        <v>6301</v>
      </c>
      <c r="AV299" s="182"/>
      <c r="AW299" s="182"/>
      <c r="AX299" s="182"/>
      <c r="AY299" s="23"/>
      <c r="AZ299" s="40"/>
      <c r="BA299" s="173"/>
      <c r="BB299" s="187"/>
      <c r="BC299" s="188"/>
      <c r="BD299" s="190">
        <v>0</v>
      </c>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1630</v>
      </c>
      <c r="B300" s="116" t="s">
        <v>5411</v>
      </c>
      <c r="C300" s="182">
        <v>13</v>
      </c>
      <c r="D300" s="23" t="s">
        <v>6979</v>
      </c>
      <c r="E300" s="23" t="s">
        <v>6980</v>
      </c>
      <c r="F300" s="100">
        <v>2021418</v>
      </c>
      <c r="G300" s="187"/>
      <c r="H300" s="37">
        <v>0.36344696969696971</v>
      </c>
      <c r="I300" s="37">
        <v>0.36344696969696971</v>
      </c>
      <c r="J300" s="182">
        <v>2021</v>
      </c>
      <c r="K300" s="181"/>
      <c r="L300" s="181"/>
      <c r="M300" s="37">
        <v>0</v>
      </c>
      <c r="N300" s="21">
        <v>0</v>
      </c>
      <c r="O300" s="214" t="s">
        <v>4878</v>
      </c>
      <c r="P300" s="181">
        <v>43361102</v>
      </c>
      <c r="Q300" s="181" t="s">
        <v>1885</v>
      </c>
      <c r="R300" s="182" t="s">
        <v>1887</v>
      </c>
      <c r="S300" s="38">
        <v>51</v>
      </c>
      <c r="T300" s="200">
        <v>14.222439399760409</v>
      </c>
      <c r="U300" s="23">
        <v>27</v>
      </c>
      <c r="V300" s="37">
        <v>27.983766868840789</v>
      </c>
      <c r="W300" s="201">
        <v>0.54870131115374099</v>
      </c>
      <c r="X300" s="73">
        <v>33</v>
      </c>
      <c r="Y300" s="202">
        <v>0.44336848902319431</v>
      </c>
      <c r="Z300" s="181"/>
      <c r="AA300" s="182" t="s">
        <v>5416</v>
      </c>
      <c r="AB300" s="182" t="s">
        <v>5298</v>
      </c>
      <c r="AC300" s="94" t="s">
        <v>5460</v>
      </c>
      <c r="AD300" s="181" t="s">
        <v>4873</v>
      </c>
      <c r="AE300" s="181" t="s">
        <v>4874</v>
      </c>
      <c r="AF300" s="181" t="s">
        <v>4875</v>
      </c>
      <c r="AG300" s="182">
        <v>5794549</v>
      </c>
      <c r="AH300" s="182" t="s">
        <v>6330</v>
      </c>
      <c r="AI300" s="182">
        <v>120504176</v>
      </c>
      <c r="AJ300" s="182">
        <v>35231630</v>
      </c>
      <c r="AK300" s="182" t="s">
        <v>6342</v>
      </c>
      <c r="AL300" s="161">
        <v>1919</v>
      </c>
      <c r="AM300" s="161">
        <v>0</v>
      </c>
      <c r="AN300" s="161">
        <v>0</v>
      </c>
      <c r="AO300" s="158">
        <v>0</v>
      </c>
      <c r="AP300" s="181"/>
      <c r="AQ300" s="39" t="s">
        <v>5584</v>
      </c>
      <c r="AR300" s="182">
        <v>7022.40</v>
      </c>
      <c r="AS300" s="182">
        <v>1.33</v>
      </c>
      <c r="AT300" s="92">
        <v>1934615</v>
      </c>
      <c r="AU300" s="39" t="s">
        <v>6301</v>
      </c>
      <c r="AV300" s="182"/>
      <c r="AW300" s="182"/>
      <c r="AX300" s="182"/>
      <c r="AY300" s="23"/>
      <c r="AZ300" s="40"/>
      <c r="BA300" s="173"/>
      <c r="BB300" s="187"/>
      <c r="BC300" s="188"/>
      <c r="BD300" s="190">
        <v>0</v>
      </c>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1631</v>
      </c>
      <c r="B301" s="116" t="s">
        <v>5411</v>
      </c>
      <c r="C301" s="182">
        <v>13</v>
      </c>
      <c r="D301" s="23" t="s">
        <v>6979</v>
      </c>
      <c r="E301" s="23" t="s">
        <v>6980</v>
      </c>
      <c r="F301" s="100">
        <v>2021419</v>
      </c>
      <c r="G301" s="187"/>
      <c r="H301" s="37">
        <v>0.46685606060606061</v>
      </c>
      <c r="I301" s="37">
        <v>0.46685606060606061</v>
      </c>
      <c r="J301" s="182">
        <v>2021</v>
      </c>
      <c r="K301" s="181"/>
      <c r="L301" s="181"/>
      <c r="M301" s="37">
        <v>0</v>
      </c>
      <c r="N301" s="21">
        <v>0</v>
      </c>
      <c r="O301" s="214" t="s">
        <v>4878</v>
      </c>
      <c r="P301" s="181">
        <v>43361102</v>
      </c>
      <c r="Q301" s="181" t="s">
        <v>1885</v>
      </c>
      <c r="R301" s="182" t="s">
        <v>1887</v>
      </c>
      <c r="S301" s="38">
        <v>51</v>
      </c>
      <c r="T301" s="200">
        <v>14.222439399760409</v>
      </c>
      <c r="U301" s="23">
        <v>27</v>
      </c>
      <c r="V301" s="37">
        <v>27.983766868840789</v>
      </c>
      <c r="W301" s="201">
        <v>0.54870131115374099</v>
      </c>
      <c r="X301" s="182">
        <v>33</v>
      </c>
      <c r="Y301" s="202">
        <v>0.56951710549357681</v>
      </c>
      <c r="Z301" s="181"/>
      <c r="AA301" s="182" t="s">
        <v>5416</v>
      </c>
      <c r="AB301" s="182" t="s">
        <v>5298</v>
      </c>
      <c r="AC301" s="94" t="s">
        <v>5460</v>
      </c>
      <c r="AD301" s="181" t="s">
        <v>4873</v>
      </c>
      <c r="AE301" s="181" t="s">
        <v>4874</v>
      </c>
      <c r="AF301" s="181" t="s">
        <v>4875</v>
      </c>
      <c r="AG301" s="182">
        <v>5794549</v>
      </c>
      <c r="AH301" s="182" t="s">
        <v>6331</v>
      </c>
      <c r="AI301" s="182">
        <v>120504177</v>
      </c>
      <c r="AJ301" s="182">
        <v>35231631</v>
      </c>
      <c r="AK301" s="182" t="s">
        <v>6343</v>
      </c>
      <c r="AL301" s="161">
        <v>2465</v>
      </c>
      <c r="AM301" s="161">
        <v>0</v>
      </c>
      <c r="AN301" s="161">
        <v>0</v>
      </c>
      <c r="AO301" s="158">
        <v>0</v>
      </c>
      <c r="AP301" s="181"/>
      <c r="AQ301" s="39" t="s">
        <v>5584</v>
      </c>
      <c r="AR301" s="182">
        <v>7022.40</v>
      </c>
      <c r="AS301" s="182">
        <v>1.33</v>
      </c>
      <c r="AT301" s="92">
        <v>1934615</v>
      </c>
      <c r="AU301" s="39" t="s">
        <v>6301</v>
      </c>
      <c r="AV301" s="182"/>
      <c r="AW301" s="182"/>
      <c r="AX301" s="182"/>
      <c r="AY301" s="23"/>
      <c r="AZ301" s="40"/>
      <c r="BA301" s="173"/>
      <c r="BB301" s="187"/>
      <c r="BC301" s="188"/>
      <c r="BD301" s="190">
        <v>0</v>
      </c>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19260</v>
      </c>
      <c r="B302" s="116" t="s">
        <v>5411</v>
      </c>
      <c r="C302" s="182">
        <v>15</v>
      </c>
      <c r="D302" s="23" t="s">
        <v>6979</v>
      </c>
      <c r="E302" s="23" t="s">
        <v>6980</v>
      </c>
      <c r="F302" s="100">
        <v>2021420</v>
      </c>
      <c r="G302" s="187">
        <v>0.84</v>
      </c>
      <c r="H302" s="37">
        <v>0.84431818181818186</v>
      </c>
      <c r="I302" s="37">
        <v>0.84431818181818186</v>
      </c>
      <c r="J302" s="182">
        <v>2021</v>
      </c>
      <c r="K302" s="181"/>
      <c r="L302" s="181"/>
      <c r="M302" s="37">
        <v>0</v>
      </c>
      <c r="N302" s="21">
        <v>12108.03</v>
      </c>
      <c r="O302" s="182" t="s">
        <v>5118</v>
      </c>
      <c r="P302" s="181">
        <v>102911109</v>
      </c>
      <c r="Q302" s="181" t="s">
        <v>4784</v>
      </c>
      <c r="R302" s="182" t="s">
        <v>4787</v>
      </c>
      <c r="S302" s="38">
        <v>15</v>
      </c>
      <c r="T302" s="200">
        <v>1.3417394071275264</v>
      </c>
      <c r="U302" s="23">
        <v>29</v>
      </c>
      <c r="V302" s="37">
        <v>7.9480957197220192</v>
      </c>
      <c r="W302" s="201">
        <v>0.52987304798146795</v>
      </c>
      <c r="X302" s="182">
        <v>260</v>
      </c>
      <c r="Y302" s="202">
        <v>3.1009355830449583</v>
      </c>
      <c r="Z302" s="181"/>
      <c r="AA302" s="182" t="s">
        <v>4903</v>
      </c>
      <c r="AB302" s="182" t="s">
        <v>5298</v>
      </c>
      <c r="AC302" s="94" t="s">
        <v>5433</v>
      </c>
      <c r="AD302" s="181" t="s">
        <v>5215</v>
      </c>
      <c r="AE302" s="181" t="s">
        <v>5210</v>
      </c>
      <c r="AF302" s="181" t="s">
        <v>4875</v>
      </c>
      <c r="AG302" s="182">
        <v>5543352</v>
      </c>
      <c r="AH302" s="182" t="s">
        <v>5392</v>
      </c>
      <c r="AI302" s="182">
        <v>120141880</v>
      </c>
      <c r="AJ302" s="182">
        <v>35219260</v>
      </c>
      <c r="AK302" s="182" t="s">
        <v>6171</v>
      </c>
      <c r="AL302" s="204">
        <v>4458</v>
      </c>
      <c r="AM302" s="161">
        <v>0</v>
      </c>
      <c r="AN302" s="161">
        <v>0</v>
      </c>
      <c r="AO302" s="158">
        <v>0</v>
      </c>
      <c r="AP302" s="117"/>
      <c r="AQ302" t="s">
        <v>5594</v>
      </c>
      <c r="AR302" s="182">
        <v>6916.80</v>
      </c>
      <c r="AS302" s="182">
        <v>1.31</v>
      </c>
      <c r="AT302" s="92">
        <v>2194368</v>
      </c>
      <c r="AU302" t="s">
        <v>6267</v>
      </c>
      <c r="AV302" s="182"/>
      <c r="AW302" s="182"/>
      <c r="AX302" s="182"/>
      <c r="AY302" s="23">
        <v>0</v>
      </c>
      <c r="AZ302" s="40">
        <v>0</v>
      </c>
      <c r="BA302" s="173"/>
      <c r="BB302" s="187">
        <v>6.25</v>
      </c>
      <c r="BC302" s="188">
        <v>4000</v>
      </c>
      <c r="BD302" s="190">
        <v>640</v>
      </c>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19266</v>
      </c>
      <c r="B303" s="116" t="s">
        <v>5411</v>
      </c>
      <c r="C303" s="182">
        <v>15</v>
      </c>
      <c r="D303" s="23" t="s">
        <v>6979</v>
      </c>
      <c r="E303" s="23" t="s">
        <v>6980</v>
      </c>
      <c r="F303" s="100">
        <v>2021421</v>
      </c>
      <c r="G303" s="187"/>
      <c r="H303" s="37">
        <v>2.60</v>
      </c>
      <c r="I303" s="37">
        <v>2.60</v>
      </c>
      <c r="J303" s="182">
        <v>2021</v>
      </c>
      <c r="K303" s="181"/>
      <c r="L303" s="181"/>
      <c r="M303" s="37">
        <v>0</v>
      </c>
      <c r="N303" s="21">
        <v>92968.93</v>
      </c>
      <c r="O303" s="182" t="s">
        <v>5118</v>
      </c>
      <c r="P303" s="181">
        <v>254452102</v>
      </c>
      <c r="Q303" s="181" t="s">
        <v>2319</v>
      </c>
      <c r="R303" s="182" t="s">
        <v>2328</v>
      </c>
      <c r="S303" s="38">
        <v>31</v>
      </c>
      <c r="T303" s="200">
        <v>5.253888981142623</v>
      </c>
      <c r="U303" s="23">
        <v>35</v>
      </c>
      <c r="V303" s="37">
        <v>14.621190514867758</v>
      </c>
      <c r="W303" s="201">
        <v>0.47165130693121798</v>
      </c>
      <c r="X303" s="182">
        <v>205</v>
      </c>
      <c r="Y303" s="202">
        <v>4.4860786351905233</v>
      </c>
      <c r="Z303" s="181"/>
      <c r="AA303" s="182" t="s">
        <v>4903</v>
      </c>
      <c r="AB303" s="182" t="s">
        <v>5298</v>
      </c>
      <c r="AC303" s="181" t="s">
        <v>5448</v>
      </c>
      <c r="AD303" s="181" t="s">
        <v>5415</v>
      </c>
      <c r="AE303" s="181" t="s">
        <v>4944</v>
      </c>
      <c r="AF303" s="181" t="s">
        <v>4939</v>
      </c>
      <c r="AG303" s="182">
        <v>5794552</v>
      </c>
      <c r="AH303" s="182" t="s">
        <v>5311</v>
      </c>
      <c r="AI303" s="182">
        <v>120141949</v>
      </c>
      <c r="AJ303" s="182">
        <v>35219266</v>
      </c>
      <c r="AK303" s="182" t="s">
        <v>6185</v>
      </c>
      <c r="AL303" s="204">
        <v>13728</v>
      </c>
      <c r="AM303" s="161">
        <v>0</v>
      </c>
      <c r="AN303" s="161">
        <v>0</v>
      </c>
      <c r="AO303" s="158">
        <v>0</v>
      </c>
      <c r="AP303" s="117"/>
      <c r="AQ303" t="s">
        <v>5620</v>
      </c>
      <c r="AR303" s="182">
        <v>27720</v>
      </c>
      <c r="AS303" s="182">
        <v>5.25</v>
      </c>
      <c r="AT303" s="92">
        <v>8003586</v>
      </c>
      <c r="AU303" t="s">
        <v>6677</v>
      </c>
      <c r="AV303" s="182"/>
      <c r="AW303" s="182"/>
      <c r="AX303" s="182"/>
      <c r="AY303" s="23">
        <v>0</v>
      </c>
      <c r="AZ303" s="40">
        <v>0</v>
      </c>
      <c r="BA303" s="173"/>
      <c r="BB303" s="187"/>
      <c r="BC303" s="188"/>
      <c r="BD303" s="190">
        <v>0</v>
      </c>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27263</v>
      </c>
      <c r="B304" s="116" t="s">
        <v>5411</v>
      </c>
      <c r="C304" s="182">
        <v>14</v>
      </c>
      <c r="D304" s="23" t="s">
        <v>6979</v>
      </c>
      <c r="E304" s="23" t="s">
        <v>6980</v>
      </c>
      <c r="F304" s="100">
        <v>2021422</v>
      </c>
      <c r="G304" s="187"/>
      <c r="H304" s="37">
        <v>0.25</v>
      </c>
      <c r="I304" s="37">
        <v>0.25</v>
      </c>
      <c r="J304" s="182">
        <v>2021</v>
      </c>
      <c r="K304" s="181"/>
      <c r="L304" s="181"/>
      <c r="M304" s="37">
        <v>0</v>
      </c>
      <c r="N304" s="21">
        <v>41747.519999999997</v>
      </c>
      <c r="O304" s="182" t="s">
        <v>4870</v>
      </c>
      <c r="P304" s="181">
        <v>254452102</v>
      </c>
      <c r="Q304" s="181" t="s">
        <v>2319</v>
      </c>
      <c r="R304" s="182" t="s">
        <v>2328</v>
      </c>
      <c r="S304" s="38">
        <v>31</v>
      </c>
      <c r="T304" s="200">
        <v>5.253888981142623</v>
      </c>
      <c r="U304" s="23">
        <v>35</v>
      </c>
      <c r="V304" s="37">
        <v>14.621190514867758</v>
      </c>
      <c r="W304" s="201">
        <v>0.47165130693121798</v>
      </c>
      <c r="X304" s="182">
        <v>205</v>
      </c>
      <c r="Y304" s="202">
        <v>0.43135371492216562</v>
      </c>
      <c r="Z304" s="181"/>
      <c r="AA304" s="182" t="s">
        <v>4903</v>
      </c>
      <c r="AB304" s="182" t="s">
        <v>5298</v>
      </c>
      <c r="AC304" s="181" t="s">
        <v>5448</v>
      </c>
      <c r="AD304" s="181" t="s">
        <v>5415</v>
      </c>
      <c r="AE304" s="181" t="s">
        <v>4944</v>
      </c>
      <c r="AF304" s="181" t="s">
        <v>4939</v>
      </c>
      <c r="AG304" s="182">
        <v>5794552</v>
      </c>
      <c r="AH304" s="182" t="s">
        <v>6187</v>
      </c>
      <c r="AI304" s="182">
        <v>120457435</v>
      </c>
      <c r="AJ304" s="182">
        <v>35227263</v>
      </c>
      <c r="AK304" s="182" t="s">
        <v>6186</v>
      </c>
      <c r="AL304" s="204">
        <v>1320</v>
      </c>
      <c r="AM304" s="161">
        <v>0</v>
      </c>
      <c r="AN304" s="161">
        <v>0</v>
      </c>
      <c r="AO304" s="158">
        <v>0</v>
      </c>
      <c r="AP304" s="117"/>
      <c r="AQ304" t="s">
        <v>5620</v>
      </c>
      <c r="AR304" s="182"/>
      <c r="AS304" s="182"/>
      <c r="AT304" s="92"/>
      <c r="AU304" t="s">
        <v>6677</v>
      </c>
      <c r="AV304" s="182"/>
      <c r="AW304" s="182"/>
      <c r="AX304" s="182"/>
      <c r="AY304" s="23"/>
      <c r="AZ304" s="40"/>
      <c r="BA304" s="173"/>
      <c r="BB304" s="187"/>
      <c r="BC304" s="188"/>
      <c r="BD304" s="190">
        <v>0</v>
      </c>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19268</v>
      </c>
      <c r="B305" s="116" t="s">
        <v>5411</v>
      </c>
      <c r="C305" s="182">
        <v>14</v>
      </c>
      <c r="D305" s="23" t="s">
        <v>6979</v>
      </c>
      <c r="E305" s="23" t="s">
        <v>6980</v>
      </c>
      <c r="F305" s="100">
        <v>2021423</v>
      </c>
      <c r="G305" s="187"/>
      <c r="H305" s="37">
        <v>1.6212121212121211</v>
      </c>
      <c r="I305" s="37">
        <v>1.6212121212121211</v>
      </c>
      <c r="J305" s="182">
        <v>2021</v>
      </c>
      <c r="K305" s="181"/>
      <c r="L305" s="181"/>
      <c r="M305" s="37">
        <v>0</v>
      </c>
      <c r="N305" s="21">
        <v>118399.66</v>
      </c>
      <c r="O305" s="182" t="s">
        <v>4870</v>
      </c>
      <c r="P305" s="181">
        <v>254452101</v>
      </c>
      <c r="Q305" s="181" t="s">
        <v>2304</v>
      </c>
      <c r="R305" s="182" t="s">
        <v>2316</v>
      </c>
      <c r="S305" s="38">
        <v>40</v>
      </c>
      <c r="T305" s="200">
        <v>4.602897171829671</v>
      </c>
      <c r="U305" s="23">
        <v>36</v>
      </c>
      <c r="V305" s="37">
        <v>18.84867942931816</v>
      </c>
      <c r="W305" s="201">
        <v>0.47121698573295401</v>
      </c>
      <c r="X305" s="182">
        <v>66</v>
      </c>
      <c r="Y305" s="202">
        <v>4.11605516693594</v>
      </c>
      <c r="Z305" s="181"/>
      <c r="AA305" s="182" t="s">
        <v>4903</v>
      </c>
      <c r="AB305" s="182" t="s">
        <v>5298</v>
      </c>
      <c r="AC305" s="181" t="s">
        <v>5448</v>
      </c>
      <c r="AD305" s="181" t="s">
        <v>5415</v>
      </c>
      <c r="AE305" s="181" t="s">
        <v>4944</v>
      </c>
      <c r="AF305" s="181" t="s">
        <v>4939</v>
      </c>
      <c r="AG305" s="182">
        <v>5794541</v>
      </c>
      <c r="AH305" s="182" t="s">
        <v>5396</v>
      </c>
      <c r="AI305" s="182">
        <v>120142035</v>
      </c>
      <c r="AJ305" s="182">
        <v>35219268</v>
      </c>
      <c r="AK305" s="182" t="s">
        <v>6624</v>
      </c>
      <c r="AL305" s="204">
        <v>8560</v>
      </c>
      <c r="AM305" s="161">
        <v>0</v>
      </c>
      <c r="AN305" s="161">
        <v>0</v>
      </c>
      <c r="AO305" s="158">
        <v>0</v>
      </c>
      <c r="AP305" s="117"/>
      <c r="AQ305" t="s">
        <v>5591</v>
      </c>
      <c r="AR305" s="182">
        <v>24287.999999999996</v>
      </c>
      <c r="AS305" s="182">
        <v>4.5999999999999996</v>
      </c>
      <c r="AT305" s="92">
        <v>7389000</v>
      </c>
      <c r="AU305" s="48"/>
      <c r="AV305" s="182"/>
      <c r="AW305" s="182"/>
      <c r="AX305" s="182"/>
      <c r="AY305" s="23">
        <v>0</v>
      </c>
      <c r="AZ305" s="40">
        <v>0</v>
      </c>
      <c r="BA305" s="173"/>
      <c r="BB305" s="187"/>
      <c r="BC305" s="188"/>
      <c r="BD305" s="190">
        <v>0</v>
      </c>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26241</v>
      </c>
      <c r="B306" s="116" t="s">
        <v>5411</v>
      </c>
      <c r="C306" s="182">
        <v>15</v>
      </c>
      <c r="D306" s="23" t="s">
        <v>6979</v>
      </c>
      <c r="E306" s="23" t="s">
        <v>6980</v>
      </c>
      <c r="F306" s="100">
        <v>2021424</v>
      </c>
      <c r="G306" s="187"/>
      <c r="H306" s="37">
        <v>1.4799242424242425</v>
      </c>
      <c r="I306" s="37">
        <v>1.4799242424242425</v>
      </c>
      <c r="J306" s="182">
        <v>2021</v>
      </c>
      <c r="K306" s="181"/>
      <c r="L306" s="181"/>
      <c r="M306" s="37">
        <v>0</v>
      </c>
      <c r="N306" s="21">
        <v>49204.13</v>
      </c>
      <c r="O306" s="182" t="s">
        <v>5118</v>
      </c>
      <c r="P306" s="181">
        <v>254452101</v>
      </c>
      <c r="Q306" s="181" t="s">
        <v>2304</v>
      </c>
      <c r="R306" s="182" t="s">
        <v>2316</v>
      </c>
      <c r="S306" s="38">
        <v>40</v>
      </c>
      <c r="T306" s="200">
        <v>4.602897171829671</v>
      </c>
      <c r="U306" s="23">
        <v>36</v>
      </c>
      <c r="V306" s="37">
        <v>18.84867942931816</v>
      </c>
      <c r="W306" s="201">
        <v>0.47121698573295401</v>
      </c>
      <c r="X306" s="182">
        <v>66</v>
      </c>
      <c r="Y306" s="202">
        <v>3.7573428825277384</v>
      </c>
      <c r="Z306" s="181"/>
      <c r="AA306" s="182" t="s">
        <v>4903</v>
      </c>
      <c r="AB306" s="182" t="s">
        <v>5298</v>
      </c>
      <c r="AC306" s="181" t="s">
        <v>5448</v>
      </c>
      <c r="AD306" s="181" t="s">
        <v>5415</v>
      </c>
      <c r="AE306" s="181" t="s">
        <v>4944</v>
      </c>
      <c r="AF306" s="181" t="s">
        <v>4939</v>
      </c>
      <c r="AG306" s="182">
        <v>5794541</v>
      </c>
      <c r="AH306" s="182" t="s">
        <v>6072</v>
      </c>
      <c r="AI306" s="182">
        <v>120431331</v>
      </c>
      <c r="AJ306" s="182">
        <v>35226241</v>
      </c>
      <c r="AK306" s="182" t="s">
        <v>6625</v>
      </c>
      <c r="AL306" s="204">
        <v>7814</v>
      </c>
      <c r="AM306" s="161">
        <v>0</v>
      </c>
      <c r="AN306" s="161">
        <v>0</v>
      </c>
      <c r="AO306" s="158">
        <v>0</v>
      </c>
      <c r="AP306" s="117"/>
      <c r="AQ306" s="48"/>
      <c r="AR306" s="182"/>
      <c r="AS306" s="182"/>
      <c r="AT306" s="92"/>
      <c r="AU306" s="182"/>
      <c r="AV306" s="182"/>
      <c r="AW306" s="182"/>
      <c r="AX306" s="182"/>
      <c r="AY306" s="23"/>
      <c r="AZ306" s="40"/>
      <c r="BA306" s="173"/>
      <c r="BB306" s="187"/>
      <c r="BC306" s="188"/>
      <c r="BD306" s="190">
        <v>0</v>
      </c>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26240</v>
      </c>
      <c r="B307" s="116" t="s">
        <v>5411</v>
      </c>
      <c r="C307" s="182">
        <v>18</v>
      </c>
      <c r="D307" s="23" t="s">
        <v>6979</v>
      </c>
      <c r="E307" s="23" t="s">
        <v>6980</v>
      </c>
      <c r="F307" s="100">
        <v>2021425</v>
      </c>
      <c r="G307" s="187"/>
      <c r="H307" s="37">
        <v>1.4625</v>
      </c>
      <c r="I307" s="37">
        <v>1.4625</v>
      </c>
      <c r="J307" s="182">
        <v>2021</v>
      </c>
      <c r="K307" s="181"/>
      <c r="L307" s="181"/>
      <c r="M307" s="37">
        <v>0</v>
      </c>
      <c r="N307" s="21">
        <v>57526.76</v>
      </c>
      <c r="O307" s="182" t="s">
        <v>5103</v>
      </c>
      <c r="P307" s="181">
        <v>254452101</v>
      </c>
      <c r="Q307" s="181" t="s">
        <v>2304</v>
      </c>
      <c r="R307" s="182" t="s">
        <v>2316</v>
      </c>
      <c r="S307" s="38">
        <v>40</v>
      </c>
      <c r="T307" s="200">
        <v>4.602897171829671</v>
      </c>
      <c r="U307" s="23">
        <v>36</v>
      </c>
      <c r="V307" s="37">
        <v>18.84867942931816</v>
      </c>
      <c r="W307" s="201">
        <v>0.47121698573295401</v>
      </c>
      <c r="X307" s="182">
        <v>66</v>
      </c>
      <c r="Y307" s="202">
        <v>3.7131049064345016</v>
      </c>
      <c r="Z307" s="181"/>
      <c r="AA307" s="182" t="s">
        <v>4903</v>
      </c>
      <c r="AB307" s="182" t="s">
        <v>5298</v>
      </c>
      <c r="AC307" s="181" t="s">
        <v>5448</v>
      </c>
      <c r="AD307" s="181" t="s">
        <v>5415</v>
      </c>
      <c r="AE307" s="181" t="s">
        <v>4944</v>
      </c>
      <c r="AF307" s="181" t="s">
        <v>4939</v>
      </c>
      <c r="AG307" s="182">
        <v>5794541</v>
      </c>
      <c r="AH307" s="182" t="s">
        <v>6073</v>
      </c>
      <c r="AI307" s="182">
        <v>120431332</v>
      </c>
      <c r="AJ307" s="182">
        <v>35226240</v>
      </c>
      <c r="AK307" s="182" t="s">
        <v>6626</v>
      </c>
      <c r="AL307" s="204">
        <v>7722</v>
      </c>
      <c r="AM307" s="161">
        <v>0</v>
      </c>
      <c r="AN307" s="161">
        <v>0</v>
      </c>
      <c r="AO307" s="158">
        <v>0</v>
      </c>
      <c r="AP307" s="117"/>
      <c r="AQ307" s="48"/>
      <c r="AR307" s="182"/>
      <c r="AS307" s="182"/>
      <c r="AT307" s="92"/>
      <c r="AU307" s="182"/>
      <c r="AV307" s="182"/>
      <c r="AW307" s="182"/>
      <c r="AX307" s="182"/>
      <c r="AY307" s="23"/>
      <c r="AZ307" s="40"/>
      <c r="BA307" s="173"/>
      <c r="BB307" s="187"/>
      <c r="BC307" s="188"/>
      <c r="BD307" s="190">
        <v>0</v>
      </c>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8567</v>
      </c>
      <c r="B308" s="116" t="s">
        <v>5411</v>
      </c>
      <c r="C308" s="182">
        <v>14</v>
      </c>
      <c r="D308" s="23" t="s">
        <v>6979</v>
      </c>
      <c r="E308" s="23" t="s">
        <v>6980</v>
      </c>
      <c r="F308" s="100">
        <v>2021426</v>
      </c>
      <c r="G308" s="187"/>
      <c r="H308" s="37">
        <v>0</v>
      </c>
      <c r="I308" s="37">
        <v>0</v>
      </c>
      <c r="J308" s="182"/>
      <c r="K308" s="181"/>
      <c r="L308" s="181"/>
      <c r="M308" s="37">
        <v>0</v>
      </c>
      <c r="N308" s="21"/>
      <c r="O308" s="182" t="s">
        <v>4878</v>
      </c>
      <c r="P308" s="181">
        <v>254452101</v>
      </c>
      <c r="Q308" s="181" t="s">
        <v>2304</v>
      </c>
      <c r="R308" s="182" t="s">
        <v>2316</v>
      </c>
      <c r="S308" s="38">
        <v>40</v>
      </c>
      <c r="T308" s="200">
        <v>4.602897171829671</v>
      </c>
      <c r="U308" s="23">
        <v>36</v>
      </c>
      <c r="V308" s="37">
        <v>18.84867942931816</v>
      </c>
      <c r="W308" s="201">
        <v>0.47121698573295401</v>
      </c>
      <c r="X308" s="182">
        <v>66</v>
      </c>
      <c r="Y308" s="202" t="e">
        <v>#DIV/0!</v>
      </c>
      <c r="Z308" s="181"/>
      <c r="AA308" s="182" t="s">
        <v>4903</v>
      </c>
      <c r="AB308" s="182" t="s">
        <v>5298</v>
      </c>
      <c r="AC308" s="181" t="s">
        <v>5448</v>
      </c>
      <c r="AD308" s="181" t="s">
        <v>5415</v>
      </c>
      <c r="AE308" s="181" t="s">
        <v>4944</v>
      </c>
      <c r="AF308" s="181" t="s">
        <v>4939</v>
      </c>
      <c r="AG308" s="182">
        <v>5794541</v>
      </c>
      <c r="AH308" s="182" t="s">
        <v>6834</v>
      </c>
      <c r="AI308" s="182">
        <v>120659911</v>
      </c>
      <c r="AJ308" s="182">
        <v>35238567</v>
      </c>
      <c r="AK308" s="182" t="s">
        <v>6833</v>
      </c>
      <c r="AL308" s="161">
        <v>0</v>
      </c>
      <c r="AM308" s="161">
        <v>0</v>
      </c>
      <c r="AN308" s="161">
        <v>0</v>
      </c>
      <c r="AO308" s="158">
        <v>0</v>
      </c>
      <c r="AP308" s="117"/>
      <c r="AQ308" s="48"/>
      <c r="AR308" s="182"/>
      <c r="AS308" s="182"/>
      <c r="AT308" s="92"/>
      <c r="AU308" s="182"/>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69</v>
      </c>
      <c r="B309" s="116" t="s">
        <v>5411</v>
      </c>
      <c r="C309" s="182">
        <v>10</v>
      </c>
      <c r="D309" s="23" t="s">
        <v>6979</v>
      </c>
      <c r="E309" s="23" t="s">
        <v>6980</v>
      </c>
      <c r="F309" s="100">
        <v>2021427</v>
      </c>
      <c r="G309" s="187"/>
      <c r="H309" s="37">
        <v>2.14</v>
      </c>
      <c r="I309" s="37">
        <v>2.14</v>
      </c>
      <c r="J309" s="182">
        <v>2021</v>
      </c>
      <c r="K309" s="181"/>
      <c r="L309" s="181"/>
      <c r="M309" s="37">
        <v>0</v>
      </c>
      <c r="N309" s="21">
        <v>15048.47</v>
      </c>
      <c r="O309" s="182" t="s">
        <v>4878</v>
      </c>
      <c r="P309" s="181">
        <v>63591105</v>
      </c>
      <c r="Q309" s="181" t="s">
        <v>4461</v>
      </c>
      <c r="R309" s="182" t="s">
        <v>4460</v>
      </c>
      <c r="S309" s="38">
        <v>464</v>
      </c>
      <c r="T309" s="200">
        <v>23.165292462931696</v>
      </c>
      <c r="U309" s="23">
        <v>37</v>
      </c>
      <c r="V309" s="37">
        <v>217.02195680530696</v>
      </c>
      <c r="W309" s="201">
        <v>0.46771973449419602</v>
      </c>
      <c r="X309" s="182">
        <v>100</v>
      </c>
      <c r="Y309" s="202">
        <v>12.430006344622694</v>
      </c>
      <c r="Z309" s="181"/>
      <c r="AA309" s="182"/>
      <c r="AB309" s="182" t="s">
        <v>5298</v>
      </c>
      <c r="AC309" s="181" t="s">
        <v>5447</v>
      </c>
      <c r="AD309" s="181" t="s">
        <v>5450</v>
      </c>
      <c r="AE309" s="181" t="s">
        <v>5278</v>
      </c>
      <c r="AF309" s="181" t="s">
        <v>4875</v>
      </c>
      <c r="AG309" s="182">
        <v>5794542</v>
      </c>
      <c r="AH309" s="182" t="s">
        <v>5397</v>
      </c>
      <c r="AI309" s="182">
        <v>120142106</v>
      </c>
      <c r="AJ309" s="182">
        <v>35219269</v>
      </c>
      <c r="AK309" s="182" t="s">
        <v>6654</v>
      </c>
      <c r="AL309" s="204">
        <v>11299.20</v>
      </c>
      <c r="AM309" s="161">
        <v>0</v>
      </c>
      <c r="AN309" s="161">
        <v>0</v>
      </c>
      <c r="AO309" s="158">
        <v>0</v>
      </c>
      <c r="AP309" s="117"/>
      <c r="AQ309" t="s">
        <v>6247</v>
      </c>
      <c r="AR309" s="181">
        <v>130574.40000000001</v>
      </c>
      <c r="AS309" s="182">
        <v>24.73</v>
      </c>
      <c r="AT309" s="92">
        <v>28158240</v>
      </c>
      <c r="AU309" t="s">
        <v>6653</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37258</v>
      </c>
      <c r="B310" s="116" t="s">
        <v>5411</v>
      </c>
      <c r="C310" s="182">
        <v>10</v>
      </c>
      <c r="D310" s="23" t="s">
        <v>6979</v>
      </c>
      <c r="E310" s="23" t="s">
        <v>6980</v>
      </c>
      <c r="F310" s="100">
        <v>2021428</v>
      </c>
      <c r="G310" s="187"/>
      <c r="H310" s="37">
        <v>2.15</v>
      </c>
      <c r="I310" s="37">
        <v>2.15</v>
      </c>
      <c r="J310" s="182"/>
      <c r="K310" s="181"/>
      <c r="L310" s="181"/>
      <c r="M310" s="37">
        <v>0</v>
      </c>
      <c r="N310" s="21">
        <v>0</v>
      </c>
      <c r="O310" s="182" t="s">
        <v>4878</v>
      </c>
      <c r="P310" s="181">
        <v>63591105</v>
      </c>
      <c r="Q310" s="181" t="s">
        <v>4461</v>
      </c>
      <c r="R310" s="182" t="s">
        <v>4460</v>
      </c>
      <c r="S310" s="38">
        <v>464</v>
      </c>
      <c r="T310" s="200">
        <v>23.165292462931696</v>
      </c>
      <c r="U310" s="23">
        <v>37</v>
      </c>
      <c r="V310" s="37">
        <v>217.02195680530696</v>
      </c>
      <c r="W310" s="201">
        <v>0.46771973449419602</v>
      </c>
      <c r="X310" s="182">
        <v>100</v>
      </c>
      <c r="Y310" s="202">
        <v>12.488090486419996</v>
      </c>
      <c r="Z310" s="181"/>
      <c r="AA310" s="182"/>
      <c r="AB310" s="182" t="s">
        <v>5298</v>
      </c>
      <c r="AC310" s="181" t="s">
        <v>5447</v>
      </c>
      <c r="AD310" s="181" t="s">
        <v>5450</v>
      </c>
      <c r="AE310" s="181" t="s">
        <v>5278</v>
      </c>
      <c r="AF310" s="181" t="s">
        <v>4875</v>
      </c>
      <c r="AG310" s="182">
        <v>5794542</v>
      </c>
      <c r="AH310" s="182" t="s">
        <v>6666</v>
      </c>
      <c r="AI310" s="182">
        <v>120638208</v>
      </c>
      <c r="AJ310" s="182">
        <v>35237258</v>
      </c>
      <c r="AK310" s="182" t="s">
        <v>6655</v>
      </c>
      <c r="AL310" s="204">
        <v>11352</v>
      </c>
      <c r="AM310" s="161">
        <v>0</v>
      </c>
      <c r="AN310" s="161">
        <v>0</v>
      </c>
      <c r="AO310" s="158">
        <v>0</v>
      </c>
      <c r="AP310" s="117"/>
      <c r="AQ310" t="s">
        <v>6247</v>
      </c>
      <c r="AR310" s="181"/>
      <c r="AS310" s="182"/>
      <c r="AT310" s="92"/>
      <c r="AU310" t="s">
        <v>6653</v>
      </c>
      <c r="AV310" s="182"/>
      <c r="AW310" s="182"/>
      <c r="AX310" s="182"/>
      <c r="AY310" s="23"/>
      <c r="AZ310" s="40"/>
      <c r="BA310" s="173"/>
      <c r="BB310" s="187"/>
      <c r="BC310" s="188"/>
      <c r="BD310" s="190"/>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37259</v>
      </c>
      <c r="B311" s="116" t="s">
        <v>5411</v>
      </c>
      <c r="C311" s="182">
        <v>10</v>
      </c>
      <c r="D311" s="23" t="s">
        <v>6979</v>
      </c>
      <c r="E311" s="23" t="s">
        <v>6980</v>
      </c>
      <c r="F311" s="100">
        <v>2021429</v>
      </c>
      <c r="G311" s="187"/>
      <c r="H311" s="37">
        <v>3.20</v>
      </c>
      <c r="I311" s="37">
        <v>3.20</v>
      </c>
      <c r="J311" s="182"/>
      <c r="K311" s="181"/>
      <c r="L311" s="181"/>
      <c r="M311" s="37">
        <v>0</v>
      </c>
      <c r="N311" s="21">
        <v>0</v>
      </c>
      <c r="O311" s="182" t="s">
        <v>4878</v>
      </c>
      <c r="P311" s="181">
        <v>63591105</v>
      </c>
      <c r="Q311" s="181" t="s">
        <v>4461</v>
      </c>
      <c r="R311" s="182" t="s">
        <v>4460</v>
      </c>
      <c r="S311" s="38">
        <v>464</v>
      </c>
      <c r="T311" s="200">
        <v>23.165292462931696</v>
      </c>
      <c r="U311" s="23">
        <v>37</v>
      </c>
      <c r="V311" s="37">
        <v>217.02195680530696</v>
      </c>
      <c r="W311" s="201">
        <v>0.46771973449419602</v>
      </c>
      <c r="X311" s="182">
        <v>100</v>
      </c>
      <c r="Y311" s="202">
        <v>18.58692537513674</v>
      </c>
      <c r="Z311" s="181"/>
      <c r="AA311" s="182"/>
      <c r="AB311" s="182" t="s">
        <v>5298</v>
      </c>
      <c r="AC311" s="181" t="s">
        <v>5447</v>
      </c>
      <c r="AD311" s="181" t="s">
        <v>5450</v>
      </c>
      <c r="AE311" s="181" t="s">
        <v>5278</v>
      </c>
      <c r="AF311" s="181" t="s">
        <v>4875</v>
      </c>
      <c r="AG311" s="182">
        <v>5794542</v>
      </c>
      <c r="AH311" s="182" t="s">
        <v>6667</v>
      </c>
      <c r="AI311" s="182">
        <v>120638232</v>
      </c>
      <c r="AJ311" s="182">
        <v>35237259</v>
      </c>
      <c r="AK311" s="182" t="s">
        <v>6656</v>
      </c>
      <c r="AL311" s="204">
        <v>16896</v>
      </c>
      <c r="AM311" s="161">
        <v>0</v>
      </c>
      <c r="AN311" s="161">
        <v>0</v>
      </c>
      <c r="AO311" s="158">
        <v>0</v>
      </c>
      <c r="AP311" s="117"/>
      <c r="AQ311" t="s">
        <v>6247</v>
      </c>
      <c r="AR311" s="181"/>
      <c r="AS311" s="182"/>
      <c r="AT311" s="92"/>
      <c r="AU311" t="s">
        <v>6653</v>
      </c>
      <c r="AV311" s="182"/>
      <c r="AW311" s="182"/>
      <c r="AX311" s="182"/>
      <c r="AY311" s="23"/>
      <c r="AZ311" s="40"/>
      <c r="BA311" s="173"/>
      <c r="BB311" s="187"/>
      <c r="BC311" s="188"/>
      <c r="BD311" s="190"/>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37360</v>
      </c>
      <c r="B312" s="116" t="s">
        <v>5411</v>
      </c>
      <c r="C312" s="182">
        <v>10</v>
      </c>
      <c r="D312" s="23" t="s">
        <v>6979</v>
      </c>
      <c r="E312" s="23" t="s">
        <v>6980</v>
      </c>
      <c r="F312" s="100">
        <v>2021430</v>
      </c>
      <c r="G312" s="187"/>
      <c r="H312" s="37">
        <v>3.01</v>
      </c>
      <c r="I312" s="37">
        <v>3.01</v>
      </c>
      <c r="J312" s="182"/>
      <c r="K312" s="181"/>
      <c r="L312" s="181"/>
      <c r="M312" s="37">
        <v>0</v>
      </c>
      <c r="N312" s="21">
        <v>0</v>
      </c>
      <c r="O312" s="182" t="s">
        <v>4878</v>
      </c>
      <c r="P312" s="181">
        <v>63591105</v>
      </c>
      <c r="Q312" s="181" t="s">
        <v>4461</v>
      </c>
      <c r="R312" s="182" t="s">
        <v>4460</v>
      </c>
      <c r="S312" s="38">
        <v>464</v>
      </c>
      <c r="T312" s="200">
        <v>23.165292462931696</v>
      </c>
      <c r="U312" s="23">
        <v>37</v>
      </c>
      <c r="V312" s="37">
        <v>217.02195680530696</v>
      </c>
      <c r="W312" s="201">
        <v>0.46771973449419602</v>
      </c>
      <c r="X312" s="182">
        <v>100</v>
      </c>
      <c r="Y312" s="202">
        <v>17.483326680987993</v>
      </c>
      <c r="Z312" s="181"/>
      <c r="AA312" s="182"/>
      <c r="AB312" s="182" t="s">
        <v>5298</v>
      </c>
      <c r="AC312" s="181" t="s">
        <v>5447</v>
      </c>
      <c r="AD312" s="181" t="s">
        <v>5450</v>
      </c>
      <c r="AE312" s="181" t="s">
        <v>5278</v>
      </c>
      <c r="AF312" s="181" t="s">
        <v>4875</v>
      </c>
      <c r="AG312" s="182">
        <v>5794542</v>
      </c>
      <c r="AH312" s="182" t="s">
        <v>6668</v>
      </c>
      <c r="AI312" s="182">
        <v>120638237</v>
      </c>
      <c r="AJ312" s="182">
        <v>35237360</v>
      </c>
      <c r="AK312" s="182" t="s">
        <v>6657</v>
      </c>
      <c r="AL312" s="204">
        <v>15892.80</v>
      </c>
      <c r="AM312" s="161">
        <v>0</v>
      </c>
      <c r="AN312" s="161">
        <v>0</v>
      </c>
      <c r="AO312" s="158">
        <v>0</v>
      </c>
      <c r="AP312" s="117"/>
      <c r="AQ312" t="s">
        <v>6247</v>
      </c>
      <c r="AR312" s="181"/>
      <c r="AS312" s="182"/>
      <c r="AT312" s="92"/>
      <c r="AU312" t="s">
        <v>6653</v>
      </c>
      <c r="AV312" s="182"/>
      <c r="AW312" s="182"/>
      <c r="AX312" s="182"/>
      <c r="AY312" s="23"/>
      <c r="AZ312" s="40"/>
      <c r="BA312" s="173"/>
      <c r="BB312" s="187"/>
      <c r="BC312" s="188"/>
      <c r="BD312" s="190"/>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37361</v>
      </c>
      <c r="B313" s="116" t="s">
        <v>5411</v>
      </c>
      <c r="C313" s="182">
        <v>10</v>
      </c>
      <c r="D313" s="23" t="s">
        <v>6979</v>
      </c>
      <c r="E313" s="23" t="s">
        <v>6980</v>
      </c>
      <c r="F313" s="100">
        <v>2021431</v>
      </c>
      <c r="G313" s="187"/>
      <c r="H313" s="37">
        <v>2.87</v>
      </c>
      <c r="I313" s="37">
        <v>2.87</v>
      </c>
      <c r="J313" s="182"/>
      <c r="K313" s="181"/>
      <c r="L313" s="181"/>
      <c r="M313" s="37">
        <v>0</v>
      </c>
      <c r="N313" s="21">
        <v>0</v>
      </c>
      <c r="O313" s="182" t="s">
        <v>4878</v>
      </c>
      <c r="P313" s="181">
        <v>63591105</v>
      </c>
      <c r="Q313" s="181" t="s">
        <v>4461</v>
      </c>
      <c r="R313" s="182" t="s">
        <v>4460</v>
      </c>
      <c r="S313" s="38">
        <v>464</v>
      </c>
      <c r="T313" s="200">
        <v>23.165292462931696</v>
      </c>
      <c r="U313" s="23">
        <v>37</v>
      </c>
      <c r="V313" s="37">
        <v>217.02195680530696</v>
      </c>
      <c r="W313" s="201">
        <v>0.46771973449419602</v>
      </c>
      <c r="X313" s="182">
        <v>100</v>
      </c>
      <c r="Y313" s="202">
        <v>16.670148695825763</v>
      </c>
      <c r="Z313" s="181"/>
      <c r="AA313" s="182"/>
      <c r="AB313" s="182" t="s">
        <v>5298</v>
      </c>
      <c r="AC313" s="181" t="s">
        <v>5447</v>
      </c>
      <c r="AD313" s="181" t="s">
        <v>5450</v>
      </c>
      <c r="AE313" s="181" t="s">
        <v>5278</v>
      </c>
      <c r="AF313" s="181" t="s">
        <v>4875</v>
      </c>
      <c r="AG313" s="182">
        <v>5794542</v>
      </c>
      <c r="AH313" s="182" t="s">
        <v>6669</v>
      </c>
      <c r="AI313" s="182">
        <v>120638239</v>
      </c>
      <c r="AJ313" s="182">
        <v>35237361</v>
      </c>
      <c r="AK313" s="182" t="s">
        <v>6658</v>
      </c>
      <c r="AL313" s="204">
        <v>15153.60</v>
      </c>
      <c r="AM313" s="161">
        <v>0</v>
      </c>
      <c r="AN313" s="161">
        <v>0</v>
      </c>
      <c r="AO313" s="158">
        <v>0</v>
      </c>
      <c r="AP313" s="117"/>
      <c r="AQ313" t="s">
        <v>6247</v>
      </c>
      <c r="AR313" s="181"/>
      <c r="AS313" s="182"/>
      <c r="AT313" s="92"/>
      <c r="AU313" t="s">
        <v>6653</v>
      </c>
      <c r="AV313" s="182"/>
      <c r="AW313" s="182"/>
      <c r="AX313" s="182"/>
      <c r="AY313" s="23"/>
      <c r="AZ313" s="40"/>
      <c r="BA313" s="173"/>
      <c r="BB313" s="187"/>
      <c r="BC313" s="188"/>
      <c r="BD313" s="190"/>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37364</v>
      </c>
      <c r="B314" s="116" t="s">
        <v>5411</v>
      </c>
      <c r="C314" s="182">
        <v>10</v>
      </c>
      <c r="D314" s="23" t="s">
        <v>6979</v>
      </c>
      <c r="E314" s="23" t="s">
        <v>6980</v>
      </c>
      <c r="F314" s="100">
        <v>2021432</v>
      </c>
      <c r="G314" s="187"/>
      <c r="H314" s="37">
        <v>3.03</v>
      </c>
      <c r="I314" s="37">
        <v>3.03</v>
      </c>
      <c r="J314" s="182"/>
      <c r="K314" s="181"/>
      <c r="L314" s="181"/>
      <c r="M314" s="37">
        <v>0</v>
      </c>
      <c r="N314" s="21">
        <v>0</v>
      </c>
      <c r="O314" s="182" t="s">
        <v>4878</v>
      </c>
      <c r="P314" s="181">
        <v>63591105</v>
      </c>
      <c r="Q314" s="181" t="s">
        <v>4461</v>
      </c>
      <c r="R314" s="182" t="s">
        <v>4460</v>
      </c>
      <c r="S314" s="38">
        <v>464</v>
      </c>
      <c r="T314" s="200">
        <v>23.165292462931696</v>
      </c>
      <c r="U314" s="23">
        <v>37</v>
      </c>
      <c r="V314" s="37">
        <v>217.02195680530696</v>
      </c>
      <c r="W314" s="201">
        <v>0.46771973449419602</v>
      </c>
      <c r="X314" s="182">
        <v>100</v>
      </c>
      <c r="Y314" s="202">
        <v>17.599494964582597</v>
      </c>
      <c r="Z314" s="181"/>
      <c r="AA314" s="182"/>
      <c r="AB314" s="182" t="s">
        <v>5298</v>
      </c>
      <c r="AC314" s="181" t="s">
        <v>5447</v>
      </c>
      <c r="AD314" s="181" t="s">
        <v>5450</v>
      </c>
      <c r="AE314" s="181" t="s">
        <v>5278</v>
      </c>
      <c r="AF314" s="181" t="s">
        <v>4875</v>
      </c>
      <c r="AG314" s="182">
        <v>5794542</v>
      </c>
      <c r="AH314" s="182" t="s">
        <v>6670</v>
      </c>
      <c r="AI314" s="182">
        <v>120638279</v>
      </c>
      <c r="AJ314" s="182">
        <v>35237364</v>
      </c>
      <c r="AK314" s="182" t="s">
        <v>6659</v>
      </c>
      <c r="AL314" s="204">
        <v>15998.40</v>
      </c>
      <c r="AM314" s="161">
        <v>0</v>
      </c>
      <c r="AN314" s="161">
        <v>0</v>
      </c>
      <c r="AO314" s="158">
        <v>0</v>
      </c>
      <c r="AP314" s="117"/>
      <c r="AQ314" t="s">
        <v>6247</v>
      </c>
      <c r="AR314" s="181"/>
      <c r="AS314" s="182"/>
      <c r="AT314" s="92"/>
      <c r="AU314" t="s">
        <v>6653</v>
      </c>
      <c r="AV314" s="182"/>
      <c r="AW314" s="182"/>
      <c r="AX314" s="182"/>
      <c r="AY314" s="23"/>
      <c r="AZ314" s="40"/>
      <c r="BA314" s="173"/>
      <c r="BB314" s="187"/>
      <c r="BC314" s="188"/>
      <c r="BD314" s="190"/>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37365</v>
      </c>
      <c r="B315" s="116" t="s">
        <v>5411</v>
      </c>
      <c r="C315" s="182">
        <v>10</v>
      </c>
      <c r="D315" s="23" t="s">
        <v>6979</v>
      </c>
      <c r="E315" s="23" t="s">
        <v>6980</v>
      </c>
      <c r="F315" s="100">
        <v>2021433</v>
      </c>
      <c r="G315" s="187"/>
      <c r="H315" s="37">
        <v>2.81</v>
      </c>
      <c r="I315" s="37">
        <v>2.81</v>
      </c>
      <c r="J315" s="182"/>
      <c r="K315" s="181"/>
      <c r="L315" s="181"/>
      <c r="M315" s="37">
        <v>0</v>
      </c>
      <c r="N315" s="21">
        <v>0</v>
      </c>
      <c r="O315" s="182" t="s">
        <v>4878</v>
      </c>
      <c r="P315" s="181">
        <v>63591105</v>
      </c>
      <c r="Q315" s="181" t="s">
        <v>4461</v>
      </c>
      <c r="R315" s="182" t="s">
        <v>4460</v>
      </c>
      <c r="S315" s="38">
        <v>464</v>
      </c>
      <c r="T315" s="200">
        <v>23.165292462931696</v>
      </c>
      <c r="U315" s="23">
        <v>37</v>
      </c>
      <c r="V315" s="37">
        <v>217.02195680530696</v>
      </c>
      <c r="W315" s="201">
        <v>0.46771973449419602</v>
      </c>
      <c r="X315" s="182">
        <v>100</v>
      </c>
      <c r="Y315" s="202">
        <v>16.321643845041947</v>
      </c>
      <c r="Z315" s="181"/>
      <c r="AA315" s="182"/>
      <c r="AB315" s="182" t="s">
        <v>5298</v>
      </c>
      <c r="AC315" s="181" t="s">
        <v>5447</v>
      </c>
      <c r="AD315" s="181" t="s">
        <v>5450</v>
      </c>
      <c r="AE315" s="181" t="s">
        <v>5278</v>
      </c>
      <c r="AF315" s="181" t="s">
        <v>4875</v>
      </c>
      <c r="AG315" s="182">
        <v>5794542</v>
      </c>
      <c r="AH315" s="182" t="s">
        <v>6671</v>
      </c>
      <c r="AI315" s="182">
        <v>120638322</v>
      </c>
      <c r="AJ315" s="182">
        <v>35237365</v>
      </c>
      <c r="AK315" s="182" t="s">
        <v>6660</v>
      </c>
      <c r="AL315" s="204">
        <v>14836.80</v>
      </c>
      <c r="AM315" s="161">
        <v>0</v>
      </c>
      <c r="AN315" s="161">
        <v>0</v>
      </c>
      <c r="AO315" s="158">
        <v>0</v>
      </c>
      <c r="AP315" s="117"/>
      <c r="AQ315" t="s">
        <v>6247</v>
      </c>
      <c r="AR315" s="181"/>
      <c r="AS315" s="182"/>
      <c r="AT315" s="92"/>
      <c r="AU315" t="s">
        <v>6653</v>
      </c>
      <c r="AV315" s="182"/>
      <c r="AW315" s="182"/>
      <c r="AX315" s="182"/>
      <c r="AY315" s="23"/>
      <c r="AZ315" s="40"/>
      <c r="BA315" s="173"/>
      <c r="BB315" s="187"/>
      <c r="BC315" s="188"/>
      <c r="BD315" s="190"/>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37366</v>
      </c>
      <c r="B316" s="116" t="s">
        <v>5411</v>
      </c>
      <c r="C316" s="182">
        <v>10</v>
      </c>
      <c r="D316" s="23" t="s">
        <v>6979</v>
      </c>
      <c r="E316" s="23" t="s">
        <v>6980</v>
      </c>
      <c r="F316" s="100">
        <v>2021434</v>
      </c>
      <c r="G316" s="187"/>
      <c r="H316" s="37">
        <v>2.19</v>
      </c>
      <c r="I316" s="37">
        <v>2.19</v>
      </c>
      <c r="J316" s="182"/>
      <c r="K316" s="181"/>
      <c r="L316" s="181"/>
      <c r="M316" s="37">
        <v>0</v>
      </c>
      <c r="N316" s="21">
        <v>0</v>
      </c>
      <c r="O316" s="182" t="s">
        <v>4878</v>
      </c>
      <c r="P316" s="181">
        <v>63591105</v>
      </c>
      <c r="Q316" s="181" t="s">
        <v>4461</v>
      </c>
      <c r="R316" s="182" t="s">
        <v>4460</v>
      </c>
      <c r="S316" s="38">
        <v>464</v>
      </c>
      <c r="T316" s="200">
        <v>23.165292462931696</v>
      </c>
      <c r="U316" s="23">
        <v>37</v>
      </c>
      <c r="V316" s="37">
        <v>217.02195680530696</v>
      </c>
      <c r="W316" s="201">
        <v>0.46771973449419602</v>
      </c>
      <c r="X316" s="182">
        <v>100</v>
      </c>
      <c r="Y316" s="202">
        <v>12.720427053609205</v>
      </c>
      <c r="Z316" s="181"/>
      <c r="AA316" s="182"/>
      <c r="AB316" s="182" t="s">
        <v>5298</v>
      </c>
      <c r="AC316" s="181" t="s">
        <v>5447</v>
      </c>
      <c r="AD316" s="181" t="s">
        <v>5450</v>
      </c>
      <c r="AE316" s="181" t="s">
        <v>5278</v>
      </c>
      <c r="AF316" s="181" t="s">
        <v>4875</v>
      </c>
      <c r="AG316" s="182">
        <v>5794542</v>
      </c>
      <c r="AH316" s="182" t="s">
        <v>6672</v>
      </c>
      <c r="AI316" s="182">
        <v>120638324</v>
      </c>
      <c r="AJ316" s="182">
        <v>35237366</v>
      </c>
      <c r="AK316" s="182" t="s">
        <v>6661</v>
      </c>
      <c r="AL316" s="204">
        <v>11563.20</v>
      </c>
      <c r="AM316" s="161">
        <v>0</v>
      </c>
      <c r="AN316" s="161">
        <v>0</v>
      </c>
      <c r="AO316" s="158">
        <v>0</v>
      </c>
      <c r="AP316" s="117"/>
      <c r="AQ316" t="s">
        <v>6247</v>
      </c>
      <c r="AR316" s="181"/>
      <c r="AS316" s="182"/>
      <c r="AT316" s="92"/>
      <c r="AU316" t="s">
        <v>6653</v>
      </c>
      <c r="AV316" s="182"/>
      <c r="AW316" s="182"/>
      <c r="AX316" s="182"/>
      <c r="AY316" s="23"/>
      <c r="AZ316" s="40"/>
      <c r="BA316" s="173"/>
      <c r="BB316" s="187"/>
      <c r="BC316" s="188"/>
      <c r="BD316" s="190"/>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37368</v>
      </c>
      <c r="B317" s="116" t="s">
        <v>5411</v>
      </c>
      <c r="C317" s="182">
        <v>10</v>
      </c>
      <c r="D317" s="23" t="s">
        <v>6979</v>
      </c>
      <c r="E317" s="23" t="s">
        <v>6980</v>
      </c>
      <c r="F317" s="100">
        <v>2021435</v>
      </c>
      <c r="G317" s="187"/>
      <c r="H317" s="37">
        <v>2.93</v>
      </c>
      <c r="I317" s="37">
        <v>2.93</v>
      </c>
      <c r="J317" s="182"/>
      <c r="K317" s="181"/>
      <c r="L317" s="181"/>
      <c r="M317" s="37">
        <v>0</v>
      </c>
      <c r="N317" s="21">
        <v>0</v>
      </c>
      <c r="O317" s="182" t="s">
        <v>4878</v>
      </c>
      <c r="P317" s="181">
        <v>63591105</v>
      </c>
      <c r="Q317" s="181" t="s">
        <v>4461</v>
      </c>
      <c r="R317" s="182" t="s">
        <v>4460</v>
      </c>
      <c r="S317" s="38">
        <v>464</v>
      </c>
      <c r="T317" s="200">
        <v>23.165292462931696</v>
      </c>
      <c r="U317" s="23">
        <v>37</v>
      </c>
      <c r="V317" s="37">
        <v>217.02195680530696</v>
      </c>
      <c r="W317" s="201">
        <v>0.46771973449419602</v>
      </c>
      <c r="X317" s="182">
        <v>100</v>
      </c>
      <c r="Y317" s="202">
        <v>17.018653546609574</v>
      </c>
      <c r="Z317" s="181"/>
      <c r="AA317" s="182"/>
      <c r="AB317" s="182" t="s">
        <v>5298</v>
      </c>
      <c r="AC317" s="181" t="s">
        <v>5447</v>
      </c>
      <c r="AD317" s="181" t="s">
        <v>5450</v>
      </c>
      <c r="AE317" s="181" t="s">
        <v>5278</v>
      </c>
      <c r="AF317" s="181" t="s">
        <v>4875</v>
      </c>
      <c r="AG317" s="182">
        <v>5794542</v>
      </c>
      <c r="AH317" s="182" t="s">
        <v>6673</v>
      </c>
      <c r="AI317" s="182">
        <v>120638327</v>
      </c>
      <c r="AJ317" s="182">
        <v>35237368</v>
      </c>
      <c r="AK317" s="182" t="s">
        <v>6662</v>
      </c>
      <c r="AL317" s="204">
        <v>15470.40</v>
      </c>
      <c r="AM317" s="161">
        <v>0</v>
      </c>
      <c r="AN317" s="161">
        <v>0</v>
      </c>
      <c r="AO317" s="158">
        <v>0</v>
      </c>
      <c r="AP317" s="117"/>
      <c r="AQ317" t="s">
        <v>6247</v>
      </c>
      <c r="AR317" s="181"/>
      <c r="AS317" s="182"/>
      <c r="AT317" s="92"/>
      <c r="AU317" t="s">
        <v>6653</v>
      </c>
      <c r="AV317" s="182"/>
      <c r="AW317" s="182"/>
      <c r="AX317" s="182"/>
      <c r="AY317" s="23"/>
      <c r="AZ317" s="40"/>
      <c r="BA317" s="173"/>
      <c r="BB317" s="187"/>
      <c r="BC317" s="188"/>
      <c r="BD317" s="190"/>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37369</v>
      </c>
      <c r="B318" s="116" t="s">
        <v>5411</v>
      </c>
      <c r="C318" s="182">
        <v>10</v>
      </c>
      <c r="D318" s="23" t="s">
        <v>6979</v>
      </c>
      <c r="E318" s="23" t="s">
        <v>6980</v>
      </c>
      <c r="F318" s="100">
        <v>2021436</v>
      </c>
      <c r="G318" s="187"/>
      <c r="H318" s="37">
        <v>2.38</v>
      </c>
      <c r="I318" s="37">
        <v>2.38</v>
      </c>
      <c r="J318" s="182"/>
      <c r="K318" s="181"/>
      <c r="L318" s="181"/>
      <c r="M318" s="37">
        <v>0</v>
      </c>
      <c r="N318" s="21">
        <v>0</v>
      </c>
      <c r="O318" s="182" t="s">
        <v>4878</v>
      </c>
      <c r="P318" s="181">
        <v>63591105</v>
      </c>
      <c r="Q318" s="181" t="s">
        <v>4461</v>
      </c>
      <c r="R318" s="182" t="s">
        <v>4460</v>
      </c>
      <c r="S318" s="38">
        <v>464</v>
      </c>
      <c r="T318" s="200">
        <v>23.165292462931696</v>
      </c>
      <c r="U318" s="23">
        <v>37</v>
      </c>
      <c r="V318" s="37">
        <v>217.02195680530696</v>
      </c>
      <c r="W318" s="201">
        <v>0.46771973449419602</v>
      </c>
      <c r="X318" s="182">
        <v>100</v>
      </c>
      <c r="Y318" s="202">
        <v>13.824025747757947</v>
      </c>
      <c r="Z318" s="181"/>
      <c r="AA318" s="182"/>
      <c r="AB318" s="182" t="s">
        <v>5298</v>
      </c>
      <c r="AC318" s="181" t="s">
        <v>5447</v>
      </c>
      <c r="AD318" s="181" t="s">
        <v>5450</v>
      </c>
      <c r="AE318" s="181" t="s">
        <v>5278</v>
      </c>
      <c r="AF318" s="181" t="s">
        <v>4875</v>
      </c>
      <c r="AG318" s="182">
        <v>5794542</v>
      </c>
      <c r="AH318" s="182" t="s">
        <v>6674</v>
      </c>
      <c r="AI318" s="182">
        <v>120638383</v>
      </c>
      <c r="AJ318" s="182">
        <v>35237369</v>
      </c>
      <c r="AK318" s="182" t="s">
        <v>6663</v>
      </c>
      <c r="AL318" s="204">
        <v>12566.40</v>
      </c>
      <c r="AM318" s="161">
        <v>0</v>
      </c>
      <c r="AN318" s="161">
        <v>0</v>
      </c>
      <c r="AO318" s="158">
        <v>0</v>
      </c>
      <c r="AP318" s="117"/>
      <c r="AQ318" t="s">
        <v>6247</v>
      </c>
      <c r="AR318" s="181"/>
      <c r="AS318" s="182"/>
      <c r="AT318" s="92"/>
      <c r="AU318" t="s">
        <v>6653</v>
      </c>
      <c r="AV318" s="182"/>
      <c r="AW318" s="182"/>
      <c r="AX318" s="182"/>
      <c r="AY318" s="23"/>
      <c r="AZ318" s="40"/>
      <c r="BA318" s="173"/>
      <c r="BB318" s="187"/>
      <c r="BC318" s="188"/>
      <c r="BD318" s="190"/>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37370</v>
      </c>
      <c r="B319" s="116" t="s">
        <v>5411</v>
      </c>
      <c r="C319" s="182">
        <v>10</v>
      </c>
      <c r="D319" s="23" t="s">
        <v>6979</v>
      </c>
      <c r="E319" s="23" t="s">
        <v>6980</v>
      </c>
      <c r="F319" s="100">
        <v>2021437</v>
      </c>
      <c r="G319" s="187"/>
      <c r="H319" s="37">
        <v>3.53</v>
      </c>
      <c r="I319" s="37">
        <v>3.53</v>
      </c>
      <c r="J319" s="182"/>
      <c r="K319" s="181"/>
      <c r="L319" s="181"/>
      <c r="M319" s="37">
        <v>0</v>
      </c>
      <c r="N319" s="21">
        <v>0</v>
      </c>
      <c r="O319" s="182" t="s">
        <v>4878</v>
      </c>
      <c r="P319" s="181">
        <v>63591105</v>
      </c>
      <c r="Q319" s="181" t="s">
        <v>4461</v>
      </c>
      <c r="R319" s="182" t="s">
        <v>4460</v>
      </c>
      <c r="S319" s="38">
        <v>464</v>
      </c>
      <c r="T319" s="200">
        <v>23.165292462931696</v>
      </c>
      <c r="U319" s="23">
        <v>37</v>
      </c>
      <c r="V319" s="37">
        <v>217.02195680530696</v>
      </c>
      <c r="W319" s="201">
        <v>0.46771973449419602</v>
      </c>
      <c r="X319" s="182">
        <v>100</v>
      </c>
      <c r="Y319" s="202">
        <v>20.503702054447714</v>
      </c>
      <c r="Z319" s="181"/>
      <c r="AA319" s="182"/>
      <c r="AB319" s="182" t="s">
        <v>5298</v>
      </c>
      <c r="AC319" s="181" t="s">
        <v>5447</v>
      </c>
      <c r="AD319" s="181" t="s">
        <v>5450</v>
      </c>
      <c r="AE319" s="181" t="s">
        <v>5278</v>
      </c>
      <c r="AF319" s="181" t="s">
        <v>4875</v>
      </c>
      <c r="AG319" s="182">
        <v>5794542</v>
      </c>
      <c r="AH319" s="182" t="s">
        <v>6675</v>
      </c>
      <c r="AI319" s="182">
        <v>120638388</v>
      </c>
      <c r="AJ319" s="182">
        <v>35237370</v>
      </c>
      <c r="AK319" s="182" t="s">
        <v>6664</v>
      </c>
      <c r="AL319" s="204">
        <v>18638.399999999998</v>
      </c>
      <c r="AM319" s="161">
        <v>0</v>
      </c>
      <c r="AN319" s="161">
        <v>0</v>
      </c>
      <c r="AO319" s="158">
        <v>0</v>
      </c>
      <c r="AP319" s="117"/>
      <c r="AQ319" t="s">
        <v>6247</v>
      </c>
      <c r="AR319" s="181"/>
      <c r="AS319" s="182"/>
      <c r="AT319" s="92"/>
      <c r="AU319" t="s">
        <v>6653</v>
      </c>
      <c r="AV319" s="182"/>
      <c r="AW319" s="182"/>
      <c r="AX319" s="182"/>
      <c r="AY319" s="23"/>
      <c r="AZ319" s="40"/>
      <c r="BA319" s="173"/>
      <c r="BB319" s="187"/>
      <c r="BC319" s="188"/>
      <c r="BD319" s="190"/>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37371</v>
      </c>
      <c r="B320" s="116" t="s">
        <v>5411</v>
      </c>
      <c r="C320" s="182">
        <v>10</v>
      </c>
      <c r="D320" s="23" t="s">
        <v>6979</v>
      </c>
      <c r="E320" s="23" t="s">
        <v>6980</v>
      </c>
      <c r="F320" s="100">
        <v>2021438</v>
      </c>
      <c r="G320" s="187"/>
      <c r="H320" s="37">
        <v>0.34</v>
      </c>
      <c r="I320" s="37">
        <v>0.34</v>
      </c>
      <c r="J320" s="182"/>
      <c r="K320" s="181"/>
      <c r="L320" s="181"/>
      <c r="M320" s="37">
        <v>0</v>
      </c>
      <c r="N320" s="21">
        <v>0</v>
      </c>
      <c r="O320" s="182" t="s">
        <v>4878</v>
      </c>
      <c r="P320" s="181">
        <v>63591105</v>
      </c>
      <c r="Q320" s="181" t="s">
        <v>4461</v>
      </c>
      <c r="R320" s="182" t="s">
        <v>4460</v>
      </c>
      <c r="S320" s="38">
        <v>464</v>
      </c>
      <c r="T320" s="200">
        <v>23.165292462931696</v>
      </c>
      <c r="U320" s="23">
        <v>37</v>
      </c>
      <c r="V320" s="37">
        <v>217.02195680530696</v>
      </c>
      <c r="W320" s="201">
        <v>0.46771973449419602</v>
      </c>
      <c r="X320" s="182">
        <v>100</v>
      </c>
      <c r="Y320" s="202">
        <v>1.9748608211082785</v>
      </c>
      <c r="Z320" s="181"/>
      <c r="AA320" s="182"/>
      <c r="AB320" s="182" t="s">
        <v>5298</v>
      </c>
      <c r="AC320" s="181" t="s">
        <v>5447</v>
      </c>
      <c r="AD320" s="181" t="s">
        <v>5450</v>
      </c>
      <c r="AE320" s="181" t="s">
        <v>5278</v>
      </c>
      <c r="AF320" s="181" t="s">
        <v>4875</v>
      </c>
      <c r="AG320" s="182">
        <v>5794542</v>
      </c>
      <c r="AH320" s="182" t="s">
        <v>6676</v>
      </c>
      <c r="AI320" s="182">
        <v>120638441</v>
      </c>
      <c r="AJ320" s="182">
        <v>35237371</v>
      </c>
      <c r="AK320" s="182" t="s">
        <v>6665</v>
      </c>
      <c r="AL320" s="204">
        <v>1795.20</v>
      </c>
      <c r="AM320" s="161">
        <v>0</v>
      </c>
      <c r="AN320" s="161">
        <v>0</v>
      </c>
      <c r="AO320" s="158">
        <v>0</v>
      </c>
      <c r="AP320" s="117"/>
      <c r="AQ320" t="s">
        <v>6247</v>
      </c>
      <c r="AR320" s="181"/>
      <c r="AS320" s="182"/>
      <c r="AT320" s="92"/>
      <c r="AU320" t="s">
        <v>6653</v>
      </c>
      <c r="AV320" s="182"/>
      <c r="AW320" s="182"/>
      <c r="AX320" s="182"/>
      <c r="AY320" s="23"/>
      <c r="AZ320" s="40"/>
      <c r="BA320" s="173"/>
      <c r="BB320" s="187"/>
      <c r="BC320" s="188"/>
      <c r="BD320" s="190"/>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19272</v>
      </c>
      <c r="B321" s="116" t="s">
        <v>5411</v>
      </c>
      <c r="C321" s="182">
        <v>14</v>
      </c>
      <c r="D321" s="23" t="s">
        <v>6979</v>
      </c>
      <c r="E321" s="23" t="s">
        <v>6980</v>
      </c>
      <c r="F321" s="100">
        <v>2021439</v>
      </c>
      <c r="G321" s="187"/>
      <c r="H321" s="37">
        <v>0.85435606060606062</v>
      </c>
      <c r="I321" s="37">
        <v>0.85435606060606062</v>
      </c>
      <c r="J321" s="182">
        <v>2021</v>
      </c>
      <c r="K321" s="181"/>
      <c r="L321" s="181"/>
      <c r="M321" s="37">
        <v>0</v>
      </c>
      <c r="N321" s="21">
        <v>8703.42</v>
      </c>
      <c r="O321" s="182" t="s">
        <v>4870</v>
      </c>
      <c r="P321" s="181">
        <v>43141101</v>
      </c>
      <c r="Q321" s="181" t="s">
        <v>2411</v>
      </c>
      <c r="R321" s="182" t="s">
        <v>2416</v>
      </c>
      <c r="S321" s="38">
        <v>14</v>
      </c>
      <c r="T321" s="200">
        <v>0.85339726114313852</v>
      </c>
      <c r="U321" s="23">
        <v>38</v>
      </c>
      <c r="V321" s="37">
        <v>6.5476193415170023</v>
      </c>
      <c r="W321" s="201">
        <v>0.46768709582264301</v>
      </c>
      <c r="X321" s="182">
        <v>46</v>
      </c>
      <c r="Y321" s="202">
        <v>4.064084903288097</v>
      </c>
      <c r="Z321" s="181"/>
      <c r="AA321" s="182" t="s">
        <v>5416</v>
      </c>
      <c r="AB321" s="182" t="s">
        <v>5298</v>
      </c>
      <c r="AC321" s="181" t="s">
        <v>4872</v>
      </c>
      <c r="AD321" s="181" t="s">
        <v>4873</v>
      </c>
      <c r="AE321" s="181" t="s">
        <v>4874</v>
      </c>
      <c r="AF321" s="181" t="s">
        <v>4875</v>
      </c>
      <c r="AG321" s="182">
        <v>5794547</v>
      </c>
      <c r="AH321" s="182" t="s">
        <v>5313</v>
      </c>
      <c r="AI321" s="182">
        <v>120142171</v>
      </c>
      <c r="AJ321" s="182">
        <v>35219272</v>
      </c>
      <c r="AK321" s="182" t="s">
        <v>5306</v>
      </c>
      <c r="AL321" s="204">
        <v>4511</v>
      </c>
      <c r="AM321" s="161">
        <v>0</v>
      </c>
      <c r="AN321" s="161">
        <v>0</v>
      </c>
      <c r="AO321" s="158">
        <v>0</v>
      </c>
      <c r="AP321" s="117"/>
      <c r="AQ321" t="s">
        <v>5568</v>
      </c>
      <c r="AR321" s="182">
        <v>4857.6000000000004</v>
      </c>
      <c r="AS321" s="182">
        <v>0.92</v>
      </c>
      <c r="AT321" s="92">
        <v>1280000</v>
      </c>
      <c r="AU321" t="s">
        <v>6262</v>
      </c>
      <c r="AV321" s="182"/>
      <c r="AW321" s="182"/>
      <c r="AX321" s="182"/>
      <c r="AY321" s="23">
        <v>0</v>
      </c>
      <c r="AZ321" s="40">
        <v>0</v>
      </c>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19273</v>
      </c>
      <c r="B322" s="116" t="s">
        <v>5411</v>
      </c>
      <c r="C322" s="182">
        <v>14</v>
      </c>
      <c r="D322" s="23" t="s">
        <v>6979</v>
      </c>
      <c r="E322" s="23" t="s">
        <v>6980</v>
      </c>
      <c r="F322" s="100">
        <v>2021440</v>
      </c>
      <c r="G322" s="187">
        <v>3.46</v>
      </c>
      <c r="H322" s="37">
        <v>3.4609848484848484</v>
      </c>
      <c r="I322" s="37">
        <v>3.4609848484848484</v>
      </c>
      <c r="J322" s="182">
        <v>2021</v>
      </c>
      <c r="K322" s="181"/>
      <c r="L322" s="181"/>
      <c r="M322" s="37">
        <v>0</v>
      </c>
      <c r="N322" s="21">
        <v>127893.84</v>
      </c>
      <c r="O322" s="182" t="s">
        <v>4870</v>
      </c>
      <c r="P322" s="181">
        <v>102541101</v>
      </c>
      <c r="Q322" s="181" t="s">
        <v>4559</v>
      </c>
      <c r="R322" s="182" t="s">
        <v>4563</v>
      </c>
      <c r="S322" s="38">
        <v>28</v>
      </c>
      <c r="T322" s="200">
        <v>3.4766045747279302</v>
      </c>
      <c r="U322" s="23">
        <v>39</v>
      </c>
      <c r="V322" s="37">
        <v>13.001261839054944</v>
      </c>
      <c r="W322" s="201">
        <v>0.464330779966248</v>
      </c>
      <c r="X322" s="182">
        <v>6</v>
      </c>
      <c r="Y322" s="202">
        <v>8.0245667710422204</v>
      </c>
      <c r="Z322" s="181"/>
      <c r="AA322" s="182" t="s">
        <v>4903</v>
      </c>
      <c r="AB322" s="182" t="s">
        <v>5298</v>
      </c>
      <c r="AC322" s="181" t="s">
        <v>5461</v>
      </c>
      <c r="AD322" s="181" t="s">
        <v>5462</v>
      </c>
      <c r="AE322" s="181" t="s">
        <v>5210</v>
      </c>
      <c r="AF322" s="181" t="s">
        <v>4875</v>
      </c>
      <c r="AG322" s="182">
        <v>5794543</v>
      </c>
      <c r="AH322" s="182" t="s">
        <v>5398</v>
      </c>
      <c r="AI322" s="182">
        <v>120142173</v>
      </c>
      <c r="AJ322" s="182">
        <v>35219273</v>
      </c>
      <c r="AK322" s="182" t="s">
        <v>5307</v>
      </c>
      <c r="AL322" s="204">
        <v>18274</v>
      </c>
      <c r="AM322" s="161">
        <v>0</v>
      </c>
      <c r="AN322" s="161">
        <v>0</v>
      </c>
      <c r="AO322" s="158">
        <v>0</v>
      </c>
      <c r="AP322" s="117"/>
      <c r="AQ322" t="s">
        <v>5587</v>
      </c>
      <c r="AR322" s="182">
        <v>18374.40</v>
      </c>
      <c r="AS322" s="182">
        <v>3.48</v>
      </c>
      <c r="AT322" s="92">
        <v>8182317</v>
      </c>
      <c r="AU322" t="s">
        <v>6255</v>
      </c>
      <c r="AV322" s="182">
        <v>0</v>
      </c>
      <c r="AW322" s="182">
        <v>0</v>
      </c>
      <c r="AX322" s="182">
        <v>18744</v>
      </c>
      <c r="AY322" s="23">
        <v>18744</v>
      </c>
      <c r="AZ322" s="40">
        <v>3.55</v>
      </c>
      <c r="BA322" s="174">
        <v>6700000</v>
      </c>
      <c r="BB322" s="191"/>
      <c r="BC322" s="192"/>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75</v>
      </c>
      <c r="B323" s="116" t="s">
        <v>5411</v>
      </c>
      <c r="C323" s="182">
        <v>18</v>
      </c>
      <c r="D323" s="23" t="s">
        <v>6979</v>
      </c>
      <c r="E323" s="23" t="s">
        <v>6980</v>
      </c>
      <c r="F323" s="100">
        <v>2021441</v>
      </c>
      <c r="G323" s="187"/>
      <c r="H323" s="37">
        <v>0.52</v>
      </c>
      <c r="I323" s="37">
        <v>0.52</v>
      </c>
      <c r="J323" s="182">
        <v>2021</v>
      </c>
      <c r="K323" s="181"/>
      <c r="L323" s="181"/>
      <c r="M323" s="37">
        <v>0</v>
      </c>
      <c r="N323" s="21">
        <v>8749.24</v>
      </c>
      <c r="O323" s="182" t="s">
        <v>5103</v>
      </c>
      <c r="P323" s="181">
        <v>63681102</v>
      </c>
      <c r="Q323" s="181" t="s">
        <v>3468</v>
      </c>
      <c r="R323" s="182" t="s">
        <v>3467</v>
      </c>
      <c r="S323" s="38">
        <v>38</v>
      </c>
      <c r="T323" s="200">
        <v>0.63713158826654448</v>
      </c>
      <c r="U323" s="23">
        <v>41</v>
      </c>
      <c r="V323" s="37">
        <v>17.311484727723496</v>
      </c>
      <c r="W323" s="201">
        <v>0.45556538757167098</v>
      </c>
      <c r="X323" s="182">
        <v>96</v>
      </c>
      <c r="Y323" s="202">
        <v>8.759921465207821</v>
      </c>
      <c r="Z323" s="181"/>
      <c r="AA323" s="182" t="s">
        <v>4903</v>
      </c>
      <c r="AB323" s="182" t="s">
        <v>5298</v>
      </c>
      <c r="AC323" s="181" t="s">
        <v>5463</v>
      </c>
      <c r="AD323" s="181" t="s">
        <v>5450</v>
      </c>
      <c r="AE323" s="181" t="s">
        <v>5278</v>
      </c>
      <c r="AF323" s="181" t="s">
        <v>4875</v>
      </c>
      <c r="AG323" s="182">
        <v>5543347</v>
      </c>
      <c r="AH323" s="182" t="s">
        <v>5399</v>
      </c>
      <c r="AI323" s="182">
        <v>120142210</v>
      </c>
      <c r="AJ323" s="182">
        <v>35219275</v>
      </c>
      <c r="AK323" s="182" t="s">
        <v>5308</v>
      </c>
      <c r="AL323" s="204">
        <v>2745.60</v>
      </c>
      <c r="AM323" s="161">
        <v>0</v>
      </c>
      <c r="AN323" s="161">
        <v>0</v>
      </c>
      <c r="AO323" s="158">
        <v>0</v>
      </c>
      <c r="AP323" s="117"/>
      <c r="AQ323" t="s">
        <v>5558</v>
      </c>
      <c r="AR323" s="182">
        <v>2745.60</v>
      </c>
      <c r="AS323" s="182">
        <v>0.52</v>
      </c>
      <c r="AT323" s="92">
        <v>566066</v>
      </c>
      <c r="AU323" t="s">
        <v>6652</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19276</v>
      </c>
      <c r="B324" s="116" t="s">
        <v>5411</v>
      </c>
      <c r="C324" s="182">
        <v>13</v>
      </c>
      <c r="D324" s="23" t="s">
        <v>6979</v>
      </c>
      <c r="E324" s="23" t="s">
        <v>6979</v>
      </c>
      <c r="F324" s="100">
        <v>2021442</v>
      </c>
      <c r="G324" s="187"/>
      <c r="H324" s="37">
        <v>2.16</v>
      </c>
      <c r="I324" s="37">
        <v>2.16</v>
      </c>
      <c r="J324" s="182">
        <v>2021</v>
      </c>
      <c r="K324" s="181"/>
      <c r="L324" s="181"/>
      <c r="M324" s="37">
        <v>0</v>
      </c>
      <c r="N324" s="21">
        <v>30939.22</v>
      </c>
      <c r="O324" s="182" t="s">
        <v>4878</v>
      </c>
      <c r="P324" s="181">
        <v>63601104</v>
      </c>
      <c r="Q324" s="181" t="s">
        <v>4465</v>
      </c>
      <c r="R324" s="182" t="s">
        <v>4464</v>
      </c>
      <c r="S324" s="38">
        <v>140</v>
      </c>
      <c r="T324" s="200">
        <v>14.660160930794284</v>
      </c>
      <c r="U324" s="23">
        <v>42</v>
      </c>
      <c r="V324" s="37">
        <v>62.498549265155361</v>
      </c>
      <c r="W324" s="201">
        <v>0.446418209036824</v>
      </c>
      <c r="X324" s="182">
        <v>86</v>
      </c>
      <c r="Y324" s="202">
        <v>9.1163322407926177</v>
      </c>
      <c r="Z324" s="181"/>
      <c r="AA324" s="182" t="s">
        <v>4871</v>
      </c>
      <c r="AB324" s="182" t="s">
        <v>5298</v>
      </c>
      <c r="AC324" s="181" t="s">
        <v>5447</v>
      </c>
      <c r="AD324" s="181" t="s">
        <v>5450</v>
      </c>
      <c r="AE324" s="181" t="s">
        <v>5278</v>
      </c>
      <c r="AF324" s="181" t="s">
        <v>4875</v>
      </c>
      <c r="AG324" s="182">
        <v>5794545</v>
      </c>
      <c r="AH324" s="182" t="s">
        <v>5400</v>
      </c>
      <c r="AI324" s="182">
        <v>120142212</v>
      </c>
      <c r="AJ324" s="182">
        <v>35219276</v>
      </c>
      <c r="AK324" s="182" t="s">
        <v>6193</v>
      </c>
      <c r="AL324" s="161">
        <v>0</v>
      </c>
      <c r="AM324" s="204">
        <v>11404.80</v>
      </c>
      <c r="AN324" s="161">
        <v>0</v>
      </c>
      <c r="AO324" s="158">
        <v>0</v>
      </c>
      <c r="AP324" s="117"/>
      <c r="AQ324" t="s">
        <v>5617</v>
      </c>
      <c r="AR324" s="182">
        <v>40444.800000000003</v>
      </c>
      <c r="AS324" s="182">
        <v>7.66</v>
      </c>
      <c r="AT324" s="92">
        <v>11826060</v>
      </c>
      <c r="AU324" t="s">
        <v>6642</v>
      </c>
      <c r="AV324" s="182"/>
      <c r="AW324" s="182"/>
      <c r="AX324" s="182"/>
      <c r="AY324" s="23">
        <v>0</v>
      </c>
      <c r="AZ324" s="40">
        <v>0</v>
      </c>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27651</v>
      </c>
      <c r="B325" s="116" t="s">
        <v>5411</v>
      </c>
      <c r="C325" s="182">
        <v>13</v>
      </c>
      <c r="D325" s="23" t="s">
        <v>6979</v>
      </c>
      <c r="E325" s="23" t="s">
        <v>6980</v>
      </c>
      <c r="F325" s="100">
        <v>2021443</v>
      </c>
      <c r="G325" s="187"/>
      <c r="H325" s="37">
        <v>2.31</v>
      </c>
      <c r="I325" s="37">
        <v>2.31</v>
      </c>
      <c r="J325" s="182">
        <v>2021</v>
      </c>
      <c r="K325" s="181"/>
      <c r="L325" s="181"/>
      <c r="M325" s="37">
        <v>0</v>
      </c>
      <c r="N325" s="21">
        <v>0</v>
      </c>
      <c r="O325" s="182" t="s">
        <v>4878</v>
      </c>
      <c r="P325" s="181">
        <v>63601104</v>
      </c>
      <c r="Q325" s="181" t="s">
        <v>4465</v>
      </c>
      <c r="R325" s="182" t="s">
        <v>4464</v>
      </c>
      <c r="S325" s="38">
        <v>140</v>
      </c>
      <c r="T325" s="200">
        <v>14.660160930794284</v>
      </c>
      <c r="U325" s="23">
        <v>42</v>
      </c>
      <c r="V325" s="37">
        <v>62.498549265155361</v>
      </c>
      <c r="W325" s="201">
        <v>0.446418209036824</v>
      </c>
      <c r="X325" s="182">
        <v>86</v>
      </c>
      <c r="Y325" s="202">
        <v>6.1056916550987577</v>
      </c>
      <c r="Z325" s="181"/>
      <c r="AA325" s="182" t="s">
        <v>4871</v>
      </c>
      <c r="AB325" s="182" t="s">
        <v>5298</v>
      </c>
      <c r="AC325" s="181" t="s">
        <v>5447</v>
      </c>
      <c r="AD325" s="181" t="s">
        <v>5450</v>
      </c>
      <c r="AE325" s="181" t="s">
        <v>5278</v>
      </c>
      <c r="AF325" s="181" t="s">
        <v>4875</v>
      </c>
      <c r="AG325" s="182">
        <v>5794545</v>
      </c>
      <c r="AH325" s="182" t="s">
        <v>6198</v>
      </c>
      <c r="AI325" s="182">
        <v>120462109</v>
      </c>
      <c r="AJ325" s="182">
        <v>35227651</v>
      </c>
      <c r="AK325" s="182" t="s">
        <v>6194</v>
      </c>
      <c r="AL325" s="204">
        <v>12196.80</v>
      </c>
      <c r="AM325" s="161">
        <v>0</v>
      </c>
      <c r="AN325" s="161">
        <v>0</v>
      </c>
      <c r="AO325" s="158">
        <v>0</v>
      </c>
      <c r="AP325" s="117"/>
      <c r="AQ325" t="s">
        <v>5617</v>
      </c>
      <c r="AR325" s="182"/>
      <c r="AS325" s="182"/>
      <c r="AT325" s="92"/>
      <c r="AU325" t="s">
        <v>6642</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27652</v>
      </c>
      <c r="B326" s="116" t="s">
        <v>5411</v>
      </c>
      <c r="C326" s="182">
        <v>13</v>
      </c>
      <c r="D326" s="23" t="s">
        <v>6979</v>
      </c>
      <c r="E326" s="23" t="s">
        <v>6979</v>
      </c>
      <c r="F326" s="100">
        <v>2021444</v>
      </c>
      <c r="G326" s="187"/>
      <c r="H326" s="37">
        <v>0.41</v>
      </c>
      <c r="I326" s="37">
        <v>0.41</v>
      </c>
      <c r="J326" s="182">
        <v>2021</v>
      </c>
      <c r="K326" s="181"/>
      <c r="L326" s="181"/>
      <c r="M326" s="37">
        <v>0</v>
      </c>
      <c r="N326" s="21">
        <v>0</v>
      </c>
      <c r="O326" s="182" t="s">
        <v>4878</v>
      </c>
      <c r="P326" s="181">
        <v>63601104</v>
      </c>
      <c r="Q326" s="181" t="s">
        <v>4465</v>
      </c>
      <c r="R326" s="182" t="s">
        <v>4464</v>
      </c>
      <c r="S326" s="38">
        <v>140</v>
      </c>
      <c r="T326" s="200">
        <v>14.660160930794284</v>
      </c>
      <c r="U326" s="23">
        <v>42</v>
      </c>
      <c r="V326" s="37">
        <v>62.498549265155361</v>
      </c>
      <c r="W326" s="201">
        <v>0.446418209036824</v>
      </c>
      <c r="X326" s="182">
        <v>86</v>
      </c>
      <c r="Y326" s="202">
        <v>1.730414916076376</v>
      </c>
      <c r="Z326" s="181"/>
      <c r="AA326" s="182" t="s">
        <v>4871</v>
      </c>
      <c r="AB326" s="182" t="s">
        <v>5298</v>
      </c>
      <c r="AC326" s="181" t="s">
        <v>5447</v>
      </c>
      <c r="AD326" s="181" t="s">
        <v>5450</v>
      </c>
      <c r="AE326" s="181" t="s">
        <v>5278</v>
      </c>
      <c r="AF326" s="181" t="s">
        <v>4875</v>
      </c>
      <c r="AG326" s="182">
        <v>5794545</v>
      </c>
      <c r="AH326" s="182" t="s">
        <v>6199</v>
      </c>
      <c r="AI326" s="182">
        <v>120462111</v>
      </c>
      <c r="AJ326" s="182">
        <v>35227652</v>
      </c>
      <c r="AK326" s="182" t="s">
        <v>6195</v>
      </c>
      <c r="AL326" s="161">
        <v>0</v>
      </c>
      <c r="AM326" s="204">
        <v>2164.7999999999997</v>
      </c>
      <c r="AN326" s="161">
        <v>0</v>
      </c>
      <c r="AO326" s="158">
        <v>0</v>
      </c>
      <c r="AP326" s="117"/>
      <c r="AQ326" t="s">
        <v>5617</v>
      </c>
      <c r="AR326" s="182"/>
      <c r="AS326" s="182"/>
      <c r="AT326" s="92"/>
      <c r="AU326" t="s">
        <v>6642</v>
      </c>
      <c r="AV326" s="182"/>
      <c r="AW326" s="182"/>
      <c r="AX326" s="182"/>
      <c r="AY326" s="23"/>
      <c r="AZ326" s="40"/>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5">
      <c r="A327" s="215">
        <v>35227653</v>
      </c>
      <c r="B327" s="116" t="s">
        <v>5411</v>
      </c>
      <c r="C327" s="182">
        <v>13</v>
      </c>
      <c r="D327" s="23" t="s">
        <v>6979</v>
      </c>
      <c r="E327" s="23" t="s">
        <v>6980</v>
      </c>
      <c r="F327" s="100">
        <v>2021445</v>
      </c>
      <c r="G327" s="187"/>
      <c r="H327" s="37">
        <v>2</v>
      </c>
      <c r="I327" s="37">
        <v>2</v>
      </c>
      <c r="J327" s="182">
        <v>2021</v>
      </c>
      <c r="K327" s="181"/>
      <c r="L327" s="181"/>
      <c r="M327" s="37">
        <v>0</v>
      </c>
      <c r="N327" s="21">
        <v>0</v>
      </c>
      <c r="O327" s="182" t="s">
        <v>4878</v>
      </c>
      <c r="P327" s="181">
        <v>63601104</v>
      </c>
      <c r="Q327" s="181" t="s">
        <v>4465</v>
      </c>
      <c r="R327" s="182" t="s">
        <v>4464</v>
      </c>
      <c r="S327" s="38">
        <v>140</v>
      </c>
      <c r="T327" s="200">
        <v>14.660160930794284</v>
      </c>
      <c r="U327" s="23">
        <v>42</v>
      </c>
      <c r="V327" s="37">
        <v>62.498549265155361</v>
      </c>
      <c r="W327" s="201">
        <v>0.446418209036824</v>
      </c>
      <c r="X327" s="182">
        <v>86</v>
      </c>
      <c r="Y327" s="202">
        <v>5.286313121297626</v>
      </c>
      <c r="Z327" s="181"/>
      <c r="AA327" s="182" t="s">
        <v>4871</v>
      </c>
      <c r="AB327" s="182" t="s">
        <v>5298</v>
      </c>
      <c r="AC327" s="181" t="s">
        <v>5447</v>
      </c>
      <c r="AD327" s="181" t="s">
        <v>5450</v>
      </c>
      <c r="AE327" s="181" t="s">
        <v>5278</v>
      </c>
      <c r="AF327" s="181" t="s">
        <v>4875</v>
      </c>
      <c r="AG327" s="182">
        <v>5794545</v>
      </c>
      <c r="AH327" s="182" t="s">
        <v>6200</v>
      </c>
      <c r="AI327" s="182">
        <v>120462112</v>
      </c>
      <c r="AJ327" s="182">
        <v>35227653</v>
      </c>
      <c r="AK327" s="182" t="s">
        <v>6196</v>
      </c>
      <c r="AL327" s="204">
        <v>10560</v>
      </c>
      <c r="AM327" s="161">
        <v>0</v>
      </c>
      <c r="AN327" s="161">
        <v>0</v>
      </c>
      <c r="AO327" s="158">
        <v>0</v>
      </c>
      <c r="AP327" s="117"/>
      <c r="AQ327" t="s">
        <v>5617</v>
      </c>
      <c r="AR327" s="182"/>
      <c r="AS327" s="182"/>
      <c r="AT327" s="92"/>
      <c r="AU327" t="s">
        <v>6642</v>
      </c>
      <c r="AV327" s="182"/>
      <c r="AW327" s="182"/>
      <c r="AX327" s="182"/>
      <c r="AY327" s="23"/>
      <c r="AZ327" s="40"/>
      <c r="BA327" s="173"/>
      <c r="BB327" s="187"/>
      <c r="BC327" s="188"/>
      <c r="BD327" s="190">
        <v>0</v>
      </c>
      <c r="BE327" s="181"/>
      <c r="BF327" s="181"/>
      <c r="BG327" s="181"/>
      <c r="BH327" s="181"/>
      <c r="BI327" s="181"/>
      <c r="BJ327" s="181"/>
      <c r="BK327" s="181"/>
      <c r="BL327" s="181"/>
      <c r="BM327" s="181"/>
      <c r="BN327" s="181"/>
      <c r="BO327" s="181"/>
      <c r="BP327" s="181"/>
      <c r="BQ327" s="181"/>
      <c r="BR327" s="181"/>
      <c r="BS327" s="181"/>
      <c r="BT327" s="181"/>
    </row>
    <row r="328" spans="1:72" s="19" customFormat="1" ht="15">
      <c r="A328" s="215">
        <v>35227654</v>
      </c>
      <c r="B328" s="116" t="s">
        <v>5411</v>
      </c>
      <c r="C328" s="182">
        <v>13</v>
      </c>
      <c r="D328" s="23" t="s">
        <v>6979</v>
      </c>
      <c r="E328" s="23" t="s">
        <v>6980</v>
      </c>
      <c r="F328" s="100">
        <v>2021446</v>
      </c>
      <c r="G328" s="187"/>
      <c r="H328" s="37">
        <v>0.72</v>
      </c>
      <c r="I328" s="37">
        <v>0.72</v>
      </c>
      <c r="J328" s="182">
        <v>2021</v>
      </c>
      <c r="K328" s="181"/>
      <c r="L328" s="181"/>
      <c r="M328" s="37">
        <v>0</v>
      </c>
      <c r="N328" s="21">
        <v>0</v>
      </c>
      <c r="O328" s="182" t="s">
        <v>4878</v>
      </c>
      <c r="P328" s="181">
        <v>63601104</v>
      </c>
      <c r="Q328" s="181" t="s">
        <v>4465</v>
      </c>
      <c r="R328" s="182" t="s">
        <v>4464</v>
      </c>
      <c r="S328" s="38">
        <v>140</v>
      </c>
      <c r="T328" s="200">
        <v>14.660160930794284</v>
      </c>
      <c r="U328" s="23">
        <v>42</v>
      </c>
      <c r="V328" s="37">
        <v>62.498549265155361</v>
      </c>
      <c r="W328" s="201">
        <v>0.446418209036824</v>
      </c>
      <c r="X328" s="182">
        <v>86</v>
      </c>
      <c r="Y328" s="202">
        <v>1.9030727236671452</v>
      </c>
      <c r="Z328" s="181"/>
      <c r="AA328" s="182" t="s">
        <v>4871</v>
      </c>
      <c r="AB328" s="182" t="s">
        <v>5298</v>
      </c>
      <c r="AC328" s="181" t="s">
        <v>5447</v>
      </c>
      <c r="AD328" s="181" t="s">
        <v>5450</v>
      </c>
      <c r="AE328" s="181" t="s">
        <v>5278</v>
      </c>
      <c r="AF328" s="181" t="s">
        <v>4875</v>
      </c>
      <c r="AG328" s="182">
        <v>5794545</v>
      </c>
      <c r="AH328" s="182" t="s">
        <v>6201</v>
      </c>
      <c r="AI328" s="182">
        <v>120462113</v>
      </c>
      <c r="AJ328" s="182">
        <v>35227654</v>
      </c>
      <c r="AK328" s="182" t="s">
        <v>6197</v>
      </c>
      <c r="AL328" s="204">
        <v>3801.60</v>
      </c>
      <c r="AM328" s="161">
        <v>0</v>
      </c>
      <c r="AN328" s="161">
        <v>0</v>
      </c>
      <c r="AO328" s="158">
        <v>0</v>
      </c>
      <c r="AP328" s="117"/>
      <c r="AQ328" t="s">
        <v>5617</v>
      </c>
      <c r="AR328" s="182"/>
      <c r="AS328" s="182"/>
      <c r="AT328" s="92"/>
      <c r="AU328" t="s">
        <v>6642</v>
      </c>
      <c r="AV328" s="182"/>
      <c r="AW328" s="182"/>
      <c r="AX328" s="182"/>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24378</v>
      </c>
      <c r="B329" s="116" t="s">
        <v>5411</v>
      </c>
      <c r="C329" s="182">
        <v>13</v>
      </c>
      <c r="D329" s="23" t="s">
        <v>6979</v>
      </c>
      <c r="E329" s="23" t="s">
        <v>6980</v>
      </c>
      <c r="F329" s="100">
        <v>2021447</v>
      </c>
      <c r="G329" s="96"/>
      <c r="H329" s="37">
        <v>3.14</v>
      </c>
      <c r="I329" s="37">
        <v>3.14</v>
      </c>
      <c r="J329" s="182">
        <v>2021</v>
      </c>
      <c r="K329" s="181"/>
      <c r="L329" s="181"/>
      <c r="M329" s="37">
        <v>0</v>
      </c>
      <c r="N329" s="21">
        <v>14495.02</v>
      </c>
      <c r="O329" s="182" t="s">
        <v>4878</v>
      </c>
      <c r="P329" s="181">
        <v>63601104</v>
      </c>
      <c r="Q329" s="181" t="s">
        <v>4465</v>
      </c>
      <c r="R329" s="182" t="s">
        <v>4464</v>
      </c>
      <c r="S329" s="38">
        <v>140</v>
      </c>
      <c r="T329" s="200">
        <v>14.660160930794284</v>
      </c>
      <c r="U329" s="23">
        <v>42</v>
      </c>
      <c r="V329" s="37">
        <v>62.498549265155361</v>
      </c>
      <c r="W329" s="201">
        <v>0.446418209036824</v>
      </c>
      <c r="X329" s="182">
        <v>86</v>
      </c>
      <c r="Y329" s="202">
        <v>8.299511600437274</v>
      </c>
      <c r="Z329" s="181"/>
      <c r="AA329" s="182" t="s">
        <v>4871</v>
      </c>
      <c r="AB329" s="182" t="s">
        <v>5298</v>
      </c>
      <c r="AC329" s="181" t="s">
        <v>5447</v>
      </c>
      <c r="AD329" s="181" t="s">
        <v>5450</v>
      </c>
      <c r="AE329" s="181" t="s">
        <v>5278</v>
      </c>
      <c r="AF329" s="181" t="s">
        <v>4875</v>
      </c>
      <c r="AG329" s="182">
        <v>5794545</v>
      </c>
      <c r="AH329" s="182" t="s">
        <v>5595</v>
      </c>
      <c r="AI329" s="182">
        <v>120406213</v>
      </c>
      <c r="AJ329" s="182">
        <v>35224378</v>
      </c>
      <c r="AK329" s="182" t="s">
        <v>6222</v>
      </c>
      <c r="AL329" s="204">
        <v>16579.20</v>
      </c>
      <c r="AM329" s="161">
        <v>0</v>
      </c>
      <c r="AN329" s="161">
        <v>0</v>
      </c>
      <c r="AO329" s="158">
        <v>0</v>
      </c>
      <c r="AP329" s="117"/>
      <c r="AQ329" t="s">
        <v>5616</v>
      </c>
      <c r="AR329" s="182">
        <v>36854.40</v>
      </c>
      <c r="AS329" s="182">
        <v>6.98</v>
      </c>
      <c r="AT329" s="92">
        <v>8840920</v>
      </c>
      <c r="AU329" t="s">
        <v>6308</v>
      </c>
      <c r="AV329" s="182"/>
      <c r="AW329" s="182"/>
      <c r="AX329" s="182"/>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s="19" customFormat="1" ht="15">
      <c r="A330" s="215">
        <v>35227870</v>
      </c>
      <c r="B330" s="116" t="s">
        <v>5411</v>
      </c>
      <c r="C330" s="182">
        <v>13</v>
      </c>
      <c r="D330" s="23" t="s">
        <v>6979</v>
      </c>
      <c r="E330" s="23" t="s">
        <v>6979</v>
      </c>
      <c r="F330" s="100">
        <v>2021448</v>
      </c>
      <c r="G330" s="96"/>
      <c r="H330" s="37">
        <v>1.4200000000000002</v>
      </c>
      <c r="I330" s="37">
        <v>1.4200000000000002</v>
      </c>
      <c r="J330" s="182">
        <v>2021</v>
      </c>
      <c r="K330" s="181"/>
      <c r="L330" s="181"/>
      <c r="M330" s="37">
        <v>0</v>
      </c>
      <c r="N330" s="21">
        <v>0</v>
      </c>
      <c r="O330" s="182" t="s">
        <v>4878</v>
      </c>
      <c r="P330" s="181">
        <v>63601104</v>
      </c>
      <c r="Q330" s="181" t="s">
        <v>4465</v>
      </c>
      <c r="R330" s="182" t="s">
        <v>4464</v>
      </c>
      <c r="S330" s="38">
        <v>140</v>
      </c>
      <c r="T330" s="200">
        <v>14.660160930794284</v>
      </c>
      <c r="U330" s="23">
        <v>42</v>
      </c>
      <c r="V330" s="37">
        <v>62.498549265155361</v>
      </c>
      <c r="W330" s="201">
        <v>0.446418209036824</v>
      </c>
      <c r="X330" s="182">
        <v>86</v>
      </c>
      <c r="Y330" s="202">
        <v>5.8985022859898359</v>
      </c>
      <c r="Z330" s="181"/>
      <c r="AA330" s="182" t="s">
        <v>4871</v>
      </c>
      <c r="AB330" s="182" t="s">
        <v>5298</v>
      </c>
      <c r="AC330" s="181" t="s">
        <v>5447</v>
      </c>
      <c r="AD330" s="181" t="s">
        <v>5450</v>
      </c>
      <c r="AE330" s="181" t="s">
        <v>5278</v>
      </c>
      <c r="AF330" s="181" t="s">
        <v>4875</v>
      </c>
      <c r="AG330" s="182">
        <v>5794545</v>
      </c>
      <c r="AH330" s="182" t="s">
        <v>6228</v>
      </c>
      <c r="AI330" s="182">
        <v>120462116</v>
      </c>
      <c r="AJ330" s="182">
        <v>35227870</v>
      </c>
      <c r="AK330" s="182" t="s">
        <v>6223</v>
      </c>
      <c r="AL330" s="161">
        <v>316.80</v>
      </c>
      <c r="AM330" s="204">
        <v>7180.80</v>
      </c>
      <c r="AN330" s="161">
        <v>0</v>
      </c>
      <c r="AO330" s="158">
        <v>0</v>
      </c>
      <c r="AP330" s="117"/>
      <c r="AQ330" t="s">
        <v>5616</v>
      </c>
      <c r="AR330" s="182"/>
      <c r="AS330" s="182"/>
      <c r="AT330" s="92"/>
      <c r="AU330" t="s">
        <v>6308</v>
      </c>
      <c r="AV330" s="182"/>
      <c r="AW330" s="182"/>
      <c r="AX330" s="182"/>
      <c r="AY330" s="23"/>
      <c r="AZ330" s="40"/>
      <c r="BA330" s="173"/>
      <c r="BB330" s="187"/>
      <c r="BC330" s="188"/>
      <c r="BD330" s="190">
        <v>0</v>
      </c>
      <c r="BE330" s="181"/>
      <c r="BF330" s="181"/>
      <c r="BG330" s="181"/>
      <c r="BH330" s="181"/>
      <c r="BI330" s="181"/>
      <c r="BJ330" s="181"/>
      <c r="BK330" s="181"/>
      <c r="BL330" s="181"/>
      <c r="BM330" s="181"/>
      <c r="BN330" s="181"/>
      <c r="BO330" s="181"/>
      <c r="BP330" s="181"/>
      <c r="BQ330" s="181"/>
      <c r="BR330" s="181"/>
      <c r="BS330" s="181"/>
      <c r="BT330" s="181"/>
    </row>
    <row r="331" spans="1:72" s="19" customFormat="1" ht="15">
      <c r="A331" s="215">
        <v>35227656</v>
      </c>
      <c r="B331" s="116" t="s">
        <v>5411</v>
      </c>
      <c r="C331" s="182">
        <v>13</v>
      </c>
      <c r="D331" s="23" t="s">
        <v>6979</v>
      </c>
      <c r="E331" s="23" t="s">
        <v>6979</v>
      </c>
      <c r="F331" s="100">
        <v>2021449</v>
      </c>
      <c r="G331" s="96"/>
      <c r="H331" s="37">
        <v>1.3299999999999998</v>
      </c>
      <c r="I331" s="37">
        <v>1.3299999999999998</v>
      </c>
      <c r="J331" s="182">
        <v>2021</v>
      </c>
      <c r="K331" s="181"/>
      <c r="L331" s="181"/>
      <c r="M331" s="37">
        <v>0</v>
      </c>
      <c r="N331" s="21">
        <v>0</v>
      </c>
      <c r="O331" s="182" t="s">
        <v>4878</v>
      </c>
      <c r="P331" s="181">
        <v>63601104</v>
      </c>
      <c r="Q331" s="181" t="s">
        <v>4465</v>
      </c>
      <c r="R331" s="182" t="s">
        <v>4464</v>
      </c>
      <c r="S331" s="38">
        <v>140</v>
      </c>
      <c r="T331" s="200">
        <v>14.660160930794284</v>
      </c>
      <c r="U331" s="23">
        <v>42</v>
      </c>
      <c r="V331" s="37">
        <v>62.498549265155361</v>
      </c>
      <c r="W331" s="201">
        <v>0.446418209036824</v>
      </c>
      <c r="X331" s="182">
        <v>86</v>
      </c>
      <c r="Y331" s="202">
        <v>5.092765850566245</v>
      </c>
      <c r="Z331" s="181"/>
      <c r="AA331" s="182" t="s">
        <v>4871</v>
      </c>
      <c r="AB331" s="182" t="s">
        <v>5298</v>
      </c>
      <c r="AC331" s="181" t="s">
        <v>5447</v>
      </c>
      <c r="AD331" s="181" t="s">
        <v>5450</v>
      </c>
      <c r="AE331" s="181" t="s">
        <v>5278</v>
      </c>
      <c r="AF331" s="181" t="s">
        <v>4875</v>
      </c>
      <c r="AG331" s="182">
        <v>5794545</v>
      </c>
      <c r="AH331" s="182" t="s">
        <v>6229</v>
      </c>
      <c r="AI331" s="182">
        <v>120462117</v>
      </c>
      <c r="AJ331" s="182">
        <v>35227656</v>
      </c>
      <c r="AK331" s="182" t="s">
        <v>6224</v>
      </c>
      <c r="AL331" s="161">
        <v>1742.40</v>
      </c>
      <c r="AM331" s="204">
        <v>5280</v>
      </c>
      <c r="AN331" s="161">
        <v>0</v>
      </c>
      <c r="AO331" s="158">
        <v>0</v>
      </c>
      <c r="AP331" s="117"/>
      <c r="AQ331" t="s">
        <v>5616</v>
      </c>
      <c r="AR331" s="182"/>
      <c r="AS331" s="182"/>
      <c r="AT331" s="92"/>
      <c r="AU331" t="s">
        <v>6308</v>
      </c>
      <c r="AV331" s="182"/>
      <c r="AW331" s="182"/>
      <c r="AX331" s="182"/>
      <c r="AY331" s="23"/>
      <c r="AZ331" s="40"/>
      <c r="BA331" s="173"/>
      <c r="BB331" s="187"/>
      <c r="BC331" s="188"/>
      <c r="BD331" s="190">
        <v>0</v>
      </c>
      <c r="BE331" s="181"/>
      <c r="BF331" s="181"/>
      <c r="BG331" s="181"/>
      <c r="BH331" s="181"/>
      <c r="BI331" s="181"/>
      <c r="BJ331" s="181"/>
      <c r="BK331" s="181"/>
      <c r="BL331" s="181"/>
      <c r="BM331" s="181"/>
      <c r="BN331" s="181"/>
      <c r="BO331" s="181"/>
      <c r="BP331" s="181"/>
      <c r="BQ331" s="181"/>
      <c r="BR331" s="181"/>
      <c r="BS331" s="181"/>
      <c r="BT331" s="181"/>
    </row>
    <row r="332" spans="1:72" s="19" customFormat="1" ht="15">
      <c r="A332" s="215">
        <v>35227657</v>
      </c>
      <c r="B332" s="116" t="s">
        <v>5411</v>
      </c>
      <c r="C332" s="182">
        <v>13</v>
      </c>
      <c r="D332" s="23" t="s">
        <v>6979</v>
      </c>
      <c r="E332" s="23" t="s">
        <v>6980</v>
      </c>
      <c r="F332" s="100">
        <v>2021450</v>
      </c>
      <c r="G332" s="96"/>
      <c r="H332" s="37">
        <v>0.46</v>
      </c>
      <c r="I332" s="37">
        <v>0.46</v>
      </c>
      <c r="J332" s="182">
        <v>2021</v>
      </c>
      <c r="K332" s="181"/>
      <c r="L332" s="181"/>
      <c r="M332" s="37">
        <v>0</v>
      </c>
      <c r="N332" s="21">
        <v>0</v>
      </c>
      <c r="O332" s="182" t="s">
        <v>4878</v>
      </c>
      <c r="P332" s="181">
        <v>63601104</v>
      </c>
      <c r="Q332" s="181" t="s">
        <v>4465</v>
      </c>
      <c r="R332" s="182" t="s">
        <v>4464</v>
      </c>
      <c r="S332" s="38">
        <v>140</v>
      </c>
      <c r="T332" s="200">
        <v>14.660160930794284</v>
      </c>
      <c r="U332" s="23">
        <v>42</v>
      </c>
      <c r="V332" s="37">
        <v>62.498549265155361</v>
      </c>
      <c r="W332" s="201">
        <v>0.446418209036824</v>
      </c>
      <c r="X332" s="182">
        <v>86</v>
      </c>
      <c r="Y332" s="202">
        <v>1.215852017898454</v>
      </c>
      <c r="Z332" s="181"/>
      <c r="AA332" s="182" t="s">
        <v>4871</v>
      </c>
      <c r="AB332" s="182" t="s">
        <v>5298</v>
      </c>
      <c r="AC332" s="181" t="s">
        <v>5447</v>
      </c>
      <c r="AD332" s="181" t="s">
        <v>5450</v>
      </c>
      <c r="AE332" s="181" t="s">
        <v>5278</v>
      </c>
      <c r="AF332" s="181" t="s">
        <v>4875</v>
      </c>
      <c r="AG332" s="182">
        <v>5794545</v>
      </c>
      <c r="AH332" s="182" t="s">
        <v>6230</v>
      </c>
      <c r="AI332" s="182">
        <v>120462180</v>
      </c>
      <c r="AJ332" s="182">
        <v>35227657</v>
      </c>
      <c r="AK332" s="182" t="s">
        <v>6225</v>
      </c>
      <c r="AL332" s="204">
        <v>2428.8000000000002</v>
      </c>
      <c r="AM332" s="161">
        <v>0</v>
      </c>
      <c r="AN332" s="161">
        <v>0</v>
      </c>
      <c r="AO332" s="158">
        <v>0</v>
      </c>
      <c r="AP332" s="117"/>
      <c r="AQ332" t="s">
        <v>5616</v>
      </c>
      <c r="AR332" s="182"/>
      <c r="AS332" s="182"/>
      <c r="AT332" s="92"/>
      <c r="AU332" t="s">
        <v>6308</v>
      </c>
      <c r="AV332" s="182"/>
      <c r="AW332" s="182"/>
      <c r="AX332" s="182"/>
      <c r="AY332" s="23"/>
      <c r="AZ332" s="40"/>
      <c r="BA332" s="173"/>
      <c r="BB332" s="187"/>
      <c r="BC332" s="188"/>
      <c r="BD332" s="190">
        <v>0</v>
      </c>
      <c r="BE332" s="181"/>
      <c r="BF332" s="181"/>
      <c r="BG332" s="181"/>
      <c r="BH332" s="181"/>
      <c r="BI332" s="181"/>
      <c r="BJ332" s="181"/>
      <c r="BK332" s="181"/>
      <c r="BL332" s="181"/>
      <c r="BM332" s="181"/>
      <c r="BN332" s="181"/>
      <c r="BO332" s="181"/>
      <c r="BP332" s="181"/>
      <c r="BQ332" s="181"/>
      <c r="BR332" s="181"/>
      <c r="BS332" s="181"/>
      <c r="BT332" s="181"/>
    </row>
    <row r="333" spans="1:72" s="19" customFormat="1" ht="15">
      <c r="A333" s="215">
        <v>35227658</v>
      </c>
      <c r="B333" s="116" t="s">
        <v>5411</v>
      </c>
      <c r="C333" s="182">
        <v>13</v>
      </c>
      <c r="D333" s="23" t="s">
        <v>6979</v>
      </c>
      <c r="E333" s="23" t="s">
        <v>6979</v>
      </c>
      <c r="F333" s="100">
        <v>2021451</v>
      </c>
      <c r="G333" s="96"/>
      <c r="H333" s="37">
        <v>0.53999999999999992</v>
      </c>
      <c r="I333" s="37">
        <v>0.53999999999999992</v>
      </c>
      <c r="J333" s="182">
        <v>2021</v>
      </c>
      <c r="K333" s="181"/>
      <c r="L333" s="181"/>
      <c r="M333" s="37">
        <v>0</v>
      </c>
      <c r="N333" s="21">
        <v>0</v>
      </c>
      <c r="O333" s="182" t="s">
        <v>4878</v>
      </c>
      <c r="P333" s="181">
        <v>63601104</v>
      </c>
      <c r="Q333" s="181" t="s">
        <v>4465</v>
      </c>
      <c r="R333" s="182" t="s">
        <v>4464</v>
      </c>
      <c r="S333" s="38">
        <v>140</v>
      </c>
      <c r="T333" s="200">
        <v>14.660160930794284</v>
      </c>
      <c r="U333" s="23">
        <v>42</v>
      </c>
      <c r="V333" s="37">
        <v>62.498549265155361</v>
      </c>
      <c r="W333" s="201">
        <v>0.446418209036824</v>
      </c>
      <c r="X333" s="73">
        <v>86</v>
      </c>
      <c r="Y333" s="202">
        <v>1.8374201252252231</v>
      </c>
      <c r="Z333" s="181"/>
      <c r="AA333" s="182" t="s">
        <v>4871</v>
      </c>
      <c r="AB333" s="182" t="s">
        <v>5298</v>
      </c>
      <c r="AC333" s="181" t="s">
        <v>5447</v>
      </c>
      <c r="AD333" s="181" t="s">
        <v>5450</v>
      </c>
      <c r="AE333" s="181" t="s">
        <v>5278</v>
      </c>
      <c r="AF333" s="181" t="s">
        <v>4875</v>
      </c>
      <c r="AG333" s="182">
        <v>5794545</v>
      </c>
      <c r="AH333" s="182" t="s">
        <v>6231</v>
      </c>
      <c r="AI333" s="182">
        <v>120462182</v>
      </c>
      <c r="AJ333" s="182">
        <v>35227658</v>
      </c>
      <c r="AK333" s="182" t="s">
        <v>6226</v>
      </c>
      <c r="AL333" s="204">
        <v>1478.40</v>
      </c>
      <c r="AM333" s="161">
        <v>1372.80</v>
      </c>
      <c r="AN333" s="161">
        <v>0</v>
      </c>
      <c r="AO333" s="158">
        <v>0</v>
      </c>
      <c r="AP333" s="117"/>
      <c r="AQ333" t="s">
        <v>5616</v>
      </c>
      <c r="AR333" s="182"/>
      <c r="AS333" s="182"/>
      <c r="AT333" s="92"/>
      <c r="AU333" t="s">
        <v>6308</v>
      </c>
      <c r="AV333" s="182"/>
      <c r="AW333" s="182"/>
      <c r="AX333" s="182"/>
      <c r="AY333" s="23"/>
      <c r="AZ333" s="40"/>
      <c r="BA333" s="173"/>
      <c r="BB333" s="187"/>
      <c r="BC333" s="188"/>
      <c r="BD333" s="190">
        <v>0</v>
      </c>
      <c r="BE333" s="181"/>
      <c r="BF333" s="181"/>
      <c r="BG333" s="181"/>
      <c r="BH333" s="181"/>
      <c r="BI333" s="181"/>
      <c r="BJ333" s="181"/>
      <c r="BK333" s="181"/>
      <c r="BL333" s="181"/>
      <c r="BM333" s="181"/>
      <c r="BN333" s="181"/>
      <c r="BO333" s="181"/>
      <c r="BP333" s="181"/>
      <c r="BQ333" s="181"/>
      <c r="BR333" s="181"/>
      <c r="BS333" s="181"/>
      <c r="BT333" s="181"/>
    </row>
    <row r="334" spans="1:72" s="19" customFormat="1" ht="15">
      <c r="A334" s="215">
        <v>35227659</v>
      </c>
      <c r="B334" s="116" t="s">
        <v>5411</v>
      </c>
      <c r="C334" s="182">
        <v>13</v>
      </c>
      <c r="D334" s="23" t="s">
        <v>6979</v>
      </c>
      <c r="E334" s="23" t="s">
        <v>6980</v>
      </c>
      <c r="F334" s="100">
        <v>2021452</v>
      </c>
      <c r="G334" s="96"/>
      <c r="H334" s="37">
        <v>0.24000000000000002</v>
      </c>
      <c r="I334" s="37">
        <v>0.24000000000000002</v>
      </c>
      <c r="J334" s="182">
        <v>2021</v>
      </c>
      <c r="K334" s="181"/>
      <c r="L334" s="181"/>
      <c r="M334" s="37">
        <v>0</v>
      </c>
      <c r="N334" s="21">
        <v>0</v>
      </c>
      <c r="O334" s="182" t="s">
        <v>4878</v>
      </c>
      <c r="P334" s="181">
        <v>63601104</v>
      </c>
      <c r="Q334" s="181" t="s">
        <v>4465</v>
      </c>
      <c r="R334" s="182" t="s">
        <v>4464</v>
      </c>
      <c r="S334" s="38">
        <v>140</v>
      </c>
      <c r="T334" s="200">
        <v>14.660160930794284</v>
      </c>
      <c r="U334" s="23">
        <v>42</v>
      </c>
      <c r="V334" s="37">
        <v>62.498549265155361</v>
      </c>
      <c r="W334" s="201">
        <v>0.446418209036824</v>
      </c>
      <c r="X334" s="73">
        <v>86</v>
      </c>
      <c r="Y334" s="202">
        <v>0.63435757455571518</v>
      </c>
      <c r="Z334" s="181"/>
      <c r="AA334" s="182" t="s">
        <v>4871</v>
      </c>
      <c r="AB334" s="182" t="s">
        <v>5298</v>
      </c>
      <c r="AC334" s="181" t="s">
        <v>5447</v>
      </c>
      <c r="AD334" s="181" t="s">
        <v>5450</v>
      </c>
      <c r="AE334" s="181" t="s">
        <v>5278</v>
      </c>
      <c r="AF334" s="181" t="s">
        <v>4875</v>
      </c>
      <c r="AG334" s="182">
        <v>5794545</v>
      </c>
      <c r="AH334" s="182" t="s">
        <v>6232</v>
      </c>
      <c r="AI334" s="182">
        <v>120462184</v>
      </c>
      <c r="AJ334" s="182">
        <v>35227659</v>
      </c>
      <c r="AK334" s="182" t="s">
        <v>6227</v>
      </c>
      <c r="AL334" s="204">
        <v>1267.20</v>
      </c>
      <c r="AM334" s="161">
        <v>0</v>
      </c>
      <c r="AN334" s="161">
        <v>0</v>
      </c>
      <c r="AO334" s="158">
        <v>0</v>
      </c>
      <c r="AP334" s="117"/>
      <c r="AQ334" t="s">
        <v>5616</v>
      </c>
      <c r="AR334" s="182"/>
      <c r="AS334" s="182"/>
      <c r="AT334" s="92"/>
      <c r="AU334" t="s">
        <v>6308</v>
      </c>
      <c r="AV334" s="182"/>
      <c r="AW334" s="182"/>
      <c r="AX334" s="182"/>
      <c r="AY334" s="23"/>
      <c r="AZ334" s="40"/>
      <c r="BA334" s="173"/>
      <c r="BB334" s="187"/>
      <c r="BC334" s="188"/>
      <c r="BD334" s="190">
        <v>0</v>
      </c>
      <c r="BE334" s="181"/>
      <c r="BF334" s="181"/>
      <c r="BG334" s="181"/>
      <c r="BH334" s="181"/>
      <c r="BI334" s="181"/>
      <c r="BJ334" s="181"/>
      <c r="BK334" s="181"/>
      <c r="BL334" s="181"/>
      <c r="BM334" s="181"/>
      <c r="BN334" s="181"/>
      <c r="BO334" s="181"/>
      <c r="BP334" s="181"/>
      <c r="BQ334" s="181"/>
      <c r="BR334" s="181"/>
      <c r="BS334" s="181"/>
      <c r="BT334" s="181"/>
    </row>
    <row r="335" spans="1:72" s="19" customFormat="1" ht="15">
      <c r="A335" s="215">
        <v>35219280</v>
      </c>
      <c r="B335" s="116" t="s">
        <v>5411</v>
      </c>
      <c r="C335" s="182">
        <v>13</v>
      </c>
      <c r="D335" s="23" t="s">
        <v>6979</v>
      </c>
      <c r="E335" s="23" t="s">
        <v>6979</v>
      </c>
      <c r="F335" s="100">
        <v>2021453</v>
      </c>
      <c r="G335" s="187"/>
      <c r="H335" s="37">
        <v>0.15151515151515152</v>
      </c>
      <c r="I335" s="37">
        <v>0.15151515151515152</v>
      </c>
      <c r="J335" s="182">
        <v>2021</v>
      </c>
      <c r="K335" s="181"/>
      <c r="L335" s="181"/>
      <c r="M335" s="37">
        <v>0</v>
      </c>
      <c r="N335" s="21">
        <v>4599.62</v>
      </c>
      <c r="O335" s="182" t="s">
        <v>4878</v>
      </c>
      <c r="P335" s="181">
        <v>42281105</v>
      </c>
      <c r="Q335" s="181" t="s">
        <v>3420</v>
      </c>
      <c r="R335" s="182" t="s">
        <v>3422</v>
      </c>
      <c r="S335" s="38">
        <v>101</v>
      </c>
      <c r="T335" s="200">
        <v>1.6450859394185147</v>
      </c>
      <c r="U335" s="23">
        <v>43</v>
      </c>
      <c r="V335" s="37">
        <v>44.704557679382383</v>
      </c>
      <c r="W335" s="201">
        <v>0.44261938296418202</v>
      </c>
      <c r="X335" s="73">
        <v>427</v>
      </c>
      <c r="Y335" s="202">
        <v>4.0761904841747061</v>
      </c>
      <c r="Z335" s="181"/>
      <c r="AA335" s="182" t="s">
        <v>4903</v>
      </c>
      <c r="AB335" s="182" t="s">
        <v>5298</v>
      </c>
      <c r="AC335" s="181" t="s">
        <v>5464</v>
      </c>
      <c r="AD335" s="181" t="s">
        <v>5465</v>
      </c>
      <c r="AE335" s="181" t="s">
        <v>4874</v>
      </c>
      <c r="AF335" s="181" t="s">
        <v>4875</v>
      </c>
      <c r="AG335" s="182">
        <v>5794548</v>
      </c>
      <c r="AH335" s="182" t="s">
        <v>5401</v>
      </c>
      <c r="AI335" s="182">
        <v>120142216</v>
      </c>
      <c r="AJ335" s="182">
        <v>35219280</v>
      </c>
      <c r="AK335" s="182" t="s">
        <v>6097</v>
      </c>
      <c r="AL335" s="161">
        <v>0</v>
      </c>
      <c r="AM335" s="204">
        <v>800</v>
      </c>
      <c r="AN335" s="161">
        <v>0</v>
      </c>
      <c r="AO335" s="158">
        <v>0</v>
      </c>
      <c r="AP335" s="117"/>
      <c r="AQ335" t="s">
        <v>5566</v>
      </c>
      <c r="AR335" s="182">
        <v>9820.8000000000011</v>
      </c>
      <c r="AS335" s="182">
        <v>1.86</v>
      </c>
      <c r="AT335" s="92">
        <v>2340000</v>
      </c>
      <c r="AU335" t="s">
        <v>6256</v>
      </c>
      <c r="AV335" s="182"/>
      <c r="AW335" s="182"/>
      <c r="AX335" s="182"/>
      <c r="AY335" s="23">
        <v>0</v>
      </c>
      <c r="AZ335" s="40">
        <v>0</v>
      </c>
      <c r="BA335" s="173"/>
      <c r="BB335" s="187"/>
      <c r="BC335" s="188"/>
      <c r="BD335" s="190">
        <v>0</v>
      </c>
      <c r="BE335" s="181"/>
      <c r="BF335" s="181"/>
      <c r="BG335" s="181"/>
      <c r="BH335" s="181"/>
      <c r="BI335" s="181"/>
      <c r="BJ335" s="181"/>
      <c r="BK335" s="181"/>
      <c r="BL335" s="181"/>
      <c r="BM335" s="181"/>
      <c r="BN335" s="181"/>
      <c r="BO335" s="181"/>
      <c r="BP335" s="181"/>
      <c r="BQ335" s="181"/>
      <c r="BR335" s="181"/>
      <c r="BS335" s="181"/>
      <c r="BT335" s="181"/>
    </row>
    <row r="336" spans="1:72" s="19" customFormat="1" ht="15">
      <c r="A336" s="215">
        <v>35226632</v>
      </c>
      <c r="B336" s="116" t="s">
        <v>5411</v>
      </c>
      <c r="C336" s="182">
        <v>13</v>
      </c>
      <c r="D336" s="23" t="s">
        <v>6979</v>
      </c>
      <c r="E336" s="23" t="s">
        <v>6980</v>
      </c>
      <c r="F336" s="100">
        <v>2021454</v>
      </c>
      <c r="G336" s="187"/>
      <c r="H336" s="37">
        <v>1.6827651515151516</v>
      </c>
      <c r="I336" s="37">
        <v>1.6827651515151516</v>
      </c>
      <c r="J336" s="182">
        <v>2021</v>
      </c>
      <c r="K336" s="181"/>
      <c r="L336" s="181"/>
      <c r="M336" s="37">
        <v>0</v>
      </c>
      <c r="N336" s="21">
        <v>1143.0999999999999</v>
      </c>
      <c r="O336" s="182" t="s">
        <v>4878</v>
      </c>
      <c r="P336" s="181">
        <v>42281105</v>
      </c>
      <c r="Q336" s="181" t="s">
        <v>3420</v>
      </c>
      <c r="R336" s="182" t="s">
        <v>3422</v>
      </c>
      <c r="S336" s="38">
        <v>101</v>
      </c>
      <c r="T336" s="200">
        <v>1.6450859394185147</v>
      </c>
      <c r="U336" s="23">
        <v>43</v>
      </c>
      <c r="V336" s="37">
        <v>44.704557679382383</v>
      </c>
      <c r="W336" s="201">
        <v>0.44261938296418202</v>
      </c>
      <c r="X336" s="73">
        <v>427</v>
      </c>
      <c r="Y336" s="202">
        <v>28.351654697188394</v>
      </c>
      <c r="Z336" s="181"/>
      <c r="AA336" s="182"/>
      <c r="AB336" s="182" t="s">
        <v>5298</v>
      </c>
      <c r="AC336" s="181" t="s">
        <v>5464</v>
      </c>
      <c r="AD336" s="181" t="s">
        <v>5465</v>
      </c>
      <c r="AE336" s="181" t="s">
        <v>4874</v>
      </c>
      <c r="AF336" s="181" t="s">
        <v>4875</v>
      </c>
      <c r="AG336" s="182">
        <v>5794548</v>
      </c>
      <c r="AH336" s="182" t="s">
        <v>6096</v>
      </c>
      <c r="AI336" s="182">
        <v>120445424</v>
      </c>
      <c r="AJ336" s="182">
        <v>35226632</v>
      </c>
      <c r="AK336" s="182" t="s">
        <v>6098</v>
      </c>
      <c r="AL336" s="204">
        <v>8885</v>
      </c>
      <c r="AM336" s="161">
        <v>0</v>
      </c>
      <c r="AN336" s="161">
        <v>0</v>
      </c>
      <c r="AO336" s="158">
        <v>0</v>
      </c>
      <c r="AP336" s="117"/>
      <c r="AQ336" t="s">
        <v>5566</v>
      </c>
      <c r="AR336" s="182" t="s">
        <v>4883</v>
      </c>
      <c r="AS336" s="182" t="s">
        <v>4883</v>
      </c>
      <c r="AT336" s="163" t="s">
        <v>4883</v>
      </c>
      <c r="AU336" t="s">
        <v>6256</v>
      </c>
      <c r="AV336" s="182"/>
      <c r="AW336" s="182"/>
      <c r="AX336" s="182"/>
      <c r="AY336" s="23"/>
      <c r="AZ336" s="40"/>
      <c r="BA336" s="173"/>
      <c r="BB336" s="187"/>
      <c r="BC336" s="188"/>
      <c r="BD336" s="190">
        <v>0</v>
      </c>
      <c r="BE336" s="181"/>
      <c r="BF336" s="181"/>
      <c r="BG336" s="181"/>
      <c r="BH336" s="181"/>
      <c r="BI336" s="181"/>
      <c r="BJ336" s="181"/>
      <c r="BK336" s="181"/>
      <c r="BL336" s="181"/>
      <c r="BM336" s="181"/>
      <c r="BN336" s="181"/>
      <c r="BO336" s="181"/>
      <c r="BP336" s="181"/>
      <c r="BQ336" s="181"/>
      <c r="BR336" s="181"/>
      <c r="BS336" s="181"/>
      <c r="BT336" s="181"/>
    </row>
    <row r="337" spans="1:72" s="19" customFormat="1" ht="15">
      <c r="A337" s="215">
        <v>35232651</v>
      </c>
      <c r="B337" s="116" t="s">
        <v>5411</v>
      </c>
      <c r="C337" s="182">
        <v>13</v>
      </c>
      <c r="D337" s="23" t="s">
        <v>6979</v>
      </c>
      <c r="E337" s="23" t="s">
        <v>6980</v>
      </c>
      <c r="F337" s="100">
        <v>2021455</v>
      </c>
      <c r="G337" s="187"/>
      <c r="H337" s="37">
        <v>1.7399621212121212</v>
      </c>
      <c r="I337" s="37">
        <v>1.7399621212121212</v>
      </c>
      <c r="J337" s="182">
        <v>2021</v>
      </c>
      <c r="K337" s="181"/>
      <c r="L337" s="181"/>
      <c r="M337" s="37">
        <v>0</v>
      </c>
      <c r="N337" s="21">
        <v>0</v>
      </c>
      <c r="O337" s="182" t="s">
        <v>4878</v>
      </c>
      <c r="P337" s="181">
        <v>152282101</v>
      </c>
      <c r="Q337" s="181" t="s">
        <v>2681</v>
      </c>
      <c r="R337" s="182" t="s">
        <v>2690</v>
      </c>
      <c r="S337" s="38">
        <v>58</v>
      </c>
      <c r="T337" s="200">
        <v>5.7103623206985512</v>
      </c>
      <c r="U337" s="23">
        <v>45</v>
      </c>
      <c r="V337" s="37">
        <v>25.247337522026598</v>
      </c>
      <c r="W337" s="201">
        <v>0.43529892279356203</v>
      </c>
      <c r="X337" s="73">
        <v>135</v>
      </c>
      <c r="Y337" s="202">
        <v>4.7696158771120016</v>
      </c>
      <c r="Z337" s="181"/>
      <c r="AA337" s="182"/>
      <c r="AB337" s="182" t="s">
        <v>5298</v>
      </c>
      <c r="AC337" s="181" t="s">
        <v>5466</v>
      </c>
      <c r="AD337" s="181" t="s">
        <v>4886</v>
      </c>
      <c r="AE337" s="181" t="s">
        <v>4887</v>
      </c>
      <c r="AF337" s="181" t="s">
        <v>4875</v>
      </c>
      <c r="AG337" s="182">
        <v>5794551</v>
      </c>
      <c r="AH337" s="182" t="s">
        <v>6358</v>
      </c>
      <c r="AI337" s="182">
        <v>120529255</v>
      </c>
      <c r="AJ337" s="182" t="s">
        <v>6368</v>
      </c>
      <c r="AK337" s="182" t="s">
        <v>6360</v>
      </c>
      <c r="AL337" s="204">
        <v>9187</v>
      </c>
      <c r="AM337" s="161">
        <v>0</v>
      </c>
      <c r="AN337" s="161">
        <v>0</v>
      </c>
      <c r="AO337" s="158">
        <v>0</v>
      </c>
      <c r="AP337" s="117"/>
      <c r="AQ337" t="s">
        <v>5585</v>
      </c>
      <c r="AR337" s="182"/>
      <c r="AS337" s="182"/>
      <c r="AT337" s="92"/>
      <c r="AU337" t="s">
        <v>6445</v>
      </c>
      <c r="AV337" s="182"/>
      <c r="AW337" s="182"/>
      <c r="AX337" s="182"/>
      <c r="AY337" s="23"/>
      <c r="AZ337" s="40"/>
      <c r="BA337" s="173"/>
      <c r="BB337" s="187"/>
      <c r="BC337" s="188"/>
      <c r="BD337" s="190">
        <v>0</v>
      </c>
      <c r="BE337" s="181"/>
      <c r="BF337" s="181"/>
      <c r="BG337" s="181"/>
      <c r="BH337" s="181"/>
      <c r="BI337" s="181"/>
      <c r="BJ337" s="181"/>
      <c r="BK337" s="181"/>
      <c r="BL337" s="181"/>
      <c r="BM337" s="181"/>
      <c r="BN337" s="181"/>
      <c r="BO337" s="181"/>
      <c r="BP337" s="181"/>
      <c r="BQ337" s="181"/>
      <c r="BR337" s="181"/>
      <c r="BS337" s="181"/>
      <c r="BT337" s="181"/>
    </row>
    <row r="338" spans="1:72" s="19" customFormat="1" ht="14.45" customHeight="1">
      <c r="A338" s="215">
        <v>35219286</v>
      </c>
      <c r="B338" s="116" t="s">
        <v>5411</v>
      </c>
      <c r="C338" s="182">
        <v>13</v>
      </c>
      <c r="D338" s="23" t="s">
        <v>6979</v>
      </c>
      <c r="E338" s="23" t="s">
        <v>6980</v>
      </c>
      <c r="F338" s="100">
        <v>2021456</v>
      </c>
      <c r="G338" s="187">
        <v>2.9100378787878789</v>
      </c>
      <c r="H338" s="37">
        <v>3.4547348484848484</v>
      </c>
      <c r="I338" s="37">
        <v>3.4547348484848484</v>
      </c>
      <c r="J338" s="182">
        <v>2021</v>
      </c>
      <c r="K338" s="181"/>
      <c r="L338" s="181"/>
      <c r="M338" s="37">
        <v>0</v>
      </c>
      <c r="N338" s="21">
        <v>13486.26</v>
      </c>
      <c r="O338" s="182" t="s">
        <v>4878</v>
      </c>
      <c r="P338" s="181">
        <v>103351104</v>
      </c>
      <c r="Q338" s="181" t="s">
        <v>1126</v>
      </c>
      <c r="R338" s="182" t="s">
        <v>1129</v>
      </c>
      <c r="S338" s="38">
        <v>357</v>
      </c>
      <c r="T338" s="200">
        <v>18.604901027151772</v>
      </c>
      <c r="U338" s="23">
        <v>48</v>
      </c>
      <c r="V338" s="37">
        <v>151.81632260499768</v>
      </c>
      <c r="W338" s="201">
        <v>0.42525580561623999</v>
      </c>
      <c r="X338" s="182">
        <v>94</v>
      </c>
      <c r="Y338" s="202">
        <v>17.478232563251112</v>
      </c>
      <c r="Z338" s="181"/>
      <c r="AA338" s="182" t="s">
        <v>4903</v>
      </c>
      <c r="AB338" s="182" t="s">
        <v>5298</v>
      </c>
      <c r="AC338" s="181" t="s">
        <v>5470</v>
      </c>
      <c r="AD338" s="181" t="s">
        <v>5428</v>
      </c>
      <c r="AE338" s="181" t="s">
        <v>5210</v>
      </c>
      <c r="AF338" s="181" t="s">
        <v>4875</v>
      </c>
      <c r="AG338" s="182">
        <v>5794554</v>
      </c>
      <c r="AH338" s="182" t="s">
        <v>5405</v>
      </c>
      <c r="AI338" s="182">
        <v>120142352</v>
      </c>
      <c r="AJ338" s="182">
        <v>35219286</v>
      </c>
      <c r="AK338" s="182" t="s">
        <v>6975</v>
      </c>
      <c r="AL338" s="204">
        <v>18241</v>
      </c>
      <c r="AM338" s="161">
        <v>0</v>
      </c>
      <c r="AN338" s="161">
        <v>0</v>
      </c>
      <c r="AO338" s="158">
        <v>0</v>
      </c>
      <c r="AP338" s="117"/>
      <c r="AQ338" t="s">
        <v>6074</v>
      </c>
      <c r="AR338" s="182">
        <v>15787.20</v>
      </c>
      <c r="AS338" s="182">
        <v>2.99</v>
      </c>
      <c r="AT338" s="92">
        <v>3378952.50</v>
      </c>
      <c r="AU338" t="s">
        <v>6443</v>
      </c>
      <c r="AV338" s="181"/>
      <c r="AW338" s="181"/>
      <c r="AX338" s="181">
        <v>15365</v>
      </c>
      <c r="AY338" s="23">
        <v>15365</v>
      </c>
      <c r="AZ338" s="40">
        <v>2.9100378787878789</v>
      </c>
      <c r="BA338" s="173"/>
      <c r="BB338" s="187"/>
      <c r="BC338" s="188"/>
      <c r="BD338" s="190">
        <v>0</v>
      </c>
      <c r="BE338" s="181"/>
      <c r="BF338" s="181"/>
      <c r="BG338" s="181"/>
      <c r="BH338" s="181"/>
      <c r="BI338" s="181"/>
      <c r="BJ338" s="181"/>
      <c r="BK338" s="181"/>
      <c r="BL338" s="181"/>
      <c r="BM338" s="181"/>
      <c r="BN338" s="181"/>
      <c r="BO338" s="181"/>
      <c r="BP338" s="181"/>
      <c r="BQ338" s="181"/>
      <c r="BR338" s="181"/>
      <c r="BS338" s="181"/>
      <c r="BT338" s="181"/>
    </row>
    <row r="339" spans="1:72" s="19" customFormat="1" ht="15">
      <c r="A339" s="215">
        <v>35232960</v>
      </c>
      <c r="B339" s="116" t="s">
        <v>5411</v>
      </c>
      <c r="C339" s="182">
        <v>13</v>
      </c>
      <c r="D339" s="23" t="s">
        <v>6979</v>
      </c>
      <c r="E339" s="23" t="s">
        <v>6980</v>
      </c>
      <c r="F339" s="100">
        <v>2021457</v>
      </c>
      <c r="G339" s="187">
        <v>2.9299242424242422</v>
      </c>
      <c r="H339" s="37">
        <v>3.0410984848484848</v>
      </c>
      <c r="I339" s="37">
        <v>3.0410984848484848</v>
      </c>
      <c r="J339" s="182">
        <v>2021</v>
      </c>
      <c r="K339" s="181"/>
      <c r="L339" s="181"/>
      <c r="M339" s="37">
        <v>0</v>
      </c>
      <c r="N339" s="21">
        <v>0</v>
      </c>
      <c r="O339" s="182" t="s">
        <v>4878</v>
      </c>
      <c r="P339" s="181">
        <v>103351104</v>
      </c>
      <c r="Q339" s="181" t="s">
        <v>1126</v>
      </c>
      <c r="R339" s="182" t="s">
        <v>1129</v>
      </c>
      <c r="S339" s="38">
        <v>357</v>
      </c>
      <c r="T339" s="200">
        <v>18.604901027151772</v>
      </c>
      <c r="U339" s="23">
        <v>48</v>
      </c>
      <c r="V339" s="37">
        <v>151.81632260499768</v>
      </c>
      <c r="W339" s="201">
        <v>0.42525580561623999</v>
      </c>
      <c r="X339" s="182">
        <v>94</v>
      </c>
      <c r="Y339" s="202">
        <v>15.385558920460673</v>
      </c>
      <c r="Z339" s="181"/>
      <c r="AA339" s="182" t="s">
        <v>4903</v>
      </c>
      <c r="AB339" s="182" t="s">
        <v>5298</v>
      </c>
      <c r="AC339" s="181" t="s">
        <v>5470</v>
      </c>
      <c r="AD339" s="181" t="s">
        <v>5428</v>
      </c>
      <c r="AE339" s="181" t="s">
        <v>5210</v>
      </c>
      <c r="AF339" s="181" t="s">
        <v>4875</v>
      </c>
      <c r="AG339" s="182">
        <v>5794554</v>
      </c>
      <c r="AH339" s="208" t="s">
        <v>6370</v>
      </c>
      <c r="AI339" s="208">
        <v>120537723</v>
      </c>
      <c r="AJ339" s="182">
        <v>35232960</v>
      </c>
      <c r="AK339" s="182" t="s">
        <v>6976</v>
      </c>
      <c r="AL339" s="204">
        <v>16057</v>
      </c>
      <c r="AM339" s="161">
        <v>0</v>
      </c>
      <c r="AN339" s="161">
        <v>0</v>
      </c>
      <c r="AO339" s="158">
        <v>0</v>
      </c>
      <c r="AP339" s="117"/>
      <c r="AQ339" t="s">
        <v>6074</v>
      </c>
      <c r="AR339" s="182">
        <v>15787.20</v>
      </c>
      <c r="AS339" s="182">
        <v>2.99</v>
      </c>
      <c r="AT339" s="92">
        <v>3378952.50</v>
      </c>
      <c r="AU339" t="s">
        <v>6443</v>
      </c>
      <c r="AV339" s="181"/>
      <c r="AW339" s="181"/>
      <c r="AX339" s="181">
        <v>15470</v>
      </c>
      <c r="AY339" s="23">
        <v>15470</v>
      </c>
      <c r="AZ339" s="40">
        <v>2.9299242424242422</v>
      </c>
      <c r="BA339" s="173"/>
      <c r="BB339" s="187"/>
      <c r="BC339" s="188"/>
      <c r="BD339" s="190"/>
      <c r="BE339" s="181"/>
      <c r="BF339" s="181"/>
      <c r="BG339" s="181"/>
      <c r="BH339" s="181"/>
      <c r="BI339" s="181"/>
      <c r="BJ339" s="181"/>
      <c r="BK339" s="181"/>
      <c r="BL339" s="181"/>
      <c r="BM339" s="181"/>
      <c r="BN339" s="181"/>
      <c r="BO339" s="181"/>
      <c r="BP339" s="181"/>
      <c r="BQ339" s="181"/>
      <c r="BR339" s="181"/>
      <c r="BS339" s="181"/>
      <c r="BT339" s="181"/>
    </row>
    <row r="340" spans="1:72" s="19" customFormat="1" ht="15">
      <c r="A340" s="215">
        <v>35225825</v>
      </c>
      <c r="B340" s="116" t="s">
        <v>5411</v>
      </c>
      <c r="C340" s="182">
        <v>13</v>
      </c>
      <c r="D340" s="23" t="s">
        <v>6979</v>
      </c>
      <c r="E340" s="23" t="s">
        <v>6980</v>
      </c>
      <c r="F340" s="100">
        <v>2021458</v>
      </c>
      <c r="G340" s="187">
        <v>1.5299242424242425</v>
      </c>
      <c r="H340" s="37">
        <v>1.55625</v>
      </c>
      <c r="I340" s="37">
        <v>1.55625</v>
      </c>
      <c r="J340" s="182">
        <v>2021</v>
      </c>
      <c r="K340" s="181"/>
      <c r="L340" s="181"/>
      <c r="M340" s="37">
        <v>0</v>
      </c>
      <c r="N340" s="21">
        <v>14213.74</v>
      </c>
      <c r="O340" s="182" t="s">
        <v>4878</v>
      </c>
      <c r="P340" s="181">
        <v>103351104</v>
      </c>
      <c r="Q340" s="181" t="s">
        <v>1126</v>
      </c>
      <c r="R340" s="182" t="s">
        <v>1129</v>
      </c>
      <c r="S340" s="38">
        <v>357</v>
      </c>
      <c r="T340" s="200">
        <v>18.604901027151772</v>
      </c>
      <c r="U340" s="23">
        <v>48</v>
      </c>
      <c r="V340" s="37">
        <v>151.81632260499768</v>
      </c>
      <c r="W340" s="201">
        <v>0.42525580561623999</v>
      </c>
      <c r="X340" s="73">
        <v>94</v>
      </c>
      <c r="Y340" s="202">
        <v>7.8733971258283209</v>
      </c>
      <c r="Z340" s="181"/>
      <c r="AA340" s="182" t="s">
        <v>4903</v>
      </c>
      <c r="AB340" s="182" t="s">
        <v>5298</v>
      </c>
      <c r="AC340" s="181" t="s">
        <v>5470</v>
      </c>
      <c r="AD340" s="181" t="s">
        <v>5428</v>
      </c>
      <c r="AE340" s="181" t="s">
        <v>5210</v>
      </c>
      <c r="AF340" s="181" t="s">
        <v>4875</v>
      </c>
      <c r="AG340" s="182">
        <v>5794554</v>
      </c>
      <c r="AH340" s="208" t="s">
        <v>6034</v>
      </c>
      <c r="AI340" s="208">
        <v>120426401</v>
      </c>
      <c r="AJ340" s="182">
        <v>35225825</v>
      </c>
      <c r="AK340" s="182" t="s">
        <v>6977</v>
      </c>
      <c r="AL340" s="204">
        <v>8217</v>
      </c>
      <c r="AM340" s="161">
        <v>0</v>
      </c>
      <c r="AN340" s="161">
        <v>0</v>
      </c>
      <c r="AO340" s="158">
        <v>0</v>
      </c>
      <c r="AP340" s="117"/>
      <c r="AQ340" t="s">
        <v>6075</v>
      </c>
      <c r="AR340" s="182">
        <v>11225.28</v>
      </c>
      <c r="AS340" s="182">
        <v>2.1259999999999999</v>
      </c>
      <c r="AT340" s="92">
        <v>1945080</v>
      </c>
      <c r="AU340" t="s">
        <v>6444</v>
      </c>
      <c r="AV340" s="181"/>
      <c r="AW340" s="181"/>
      <c r="AX340" s="181"/>
      <c r="AY340" s="23"/>
      <c r="AZ340" s="40"/>
      <c r="BA340" s="173"/>
      <c r="BB340" s="187"/>
      <c r="BC340" s="188"/>
      <c r="BD340" s="190">
        <v>0</v>
      </c>
      <c r="BE340" s="181"/>
      <c r="BF340" s="181"/>
      <c r="BG340" s="181"/>
      <c r="BH340" s="181"/>
      <c r="BI340" s="181"/>
      <c r="BJ340" s="181"/>
      <c r="BK340" s="181"/>
      <c r="BL340" s="181"/>
      <c r="BM340" s="181"/>
      <c r="BN340" s="181"/>
      <c r="BO340" s="181"/>
      <c r="BP340" s="181"/>
      <c r="BQ340" s="181"/>
      <c r="BR340" s="181"/>
      <c r="BS340" s="181"/>
      <c r="BT340" s="181"/>
    </row>
    <row r="341" spans="1:72" ht="15">
      <c r="A341" s="215">
        <v>35232442</v>
      </c>
      <c r="B341" s="116" t="s">
        <v>5411</v>
      </c>
      <c r="C341" s="182">
        <v>13</v>
      </c>
      <c r="D341" s="23" t="s">
        <v>6979</v>
      </c>
      <c r="E341" s="23" t="s">
        <v>6980</v>
      </c>
      <c r="F341" s="100">
        <v>2021459</v>
      </c>
      <c r="G341" s="187">
        <v>3.1299242424242424</v>
      </c>
      <c r="H341" s="37">
        <v>3.0778409090909089</v>
      </c>
      <c r="I341" s="37">
        <v>3.0778409090909089</v>
      </c>
      <c r="J341" s="182">
        <v>2021</v>
      </c>
      <c r="K341" s="181"/>
      <c r="L341" s="181"/>
      <c r="M341" s="37">
        <v>0</v>
      </c>
      <c r="N341" s="21">
        <v>0</v>
      </c>
      <c r="O341" s="182" t="s">
        <v>4878</v>
      </c>
      <c r="P341" s="181">
        <v>103351104</v>
      </c>
      <c r="Q341" s="181" t="s">
        <v>1126</v>
      </c>
      <c r="R341" s="182" t="s">
        <v>1129</v>
      </c>
      <c r="S341" s="38">
        <v>357</v>
      </c>
      <c r="T341" s="200">
        <v>18.604901027151772</v>
      </c>
      <c r="U341" s="23">
        <v>48</v>
      </c>
      <c r="V341" s="37">
        <v>151.81632260499768</v>
      </c>
      <c r="W341" s="201">
        <v>0.42525580561623999</v>
      </c>
      <c r="X341" s="73">
        <v>94</v>
      </c>
      <c r="Y341" s="202">
        <v>15.57144659752173</v>
      </c>
      <c r="Z341" s="181"/>
      <c r="AA341" s="182" t="s">
        <v>4903</v>
      </c>
      <c r="AB341" s="182" t="s">
        <v>5298</v>
      </c>
      <c r="AC341" s="181" t="s">
        <v>5470</v>
      </c>
      <c r="AD341" s="181" t="s">
        <v>5428</v>
      </c>
      <c r="AE341" s="181" t="s">
        <v>5210</v>
      </c>
      <c r="AF341" s="181" t="s">
        <v>4875</v>
      </c>
      <c r="AG341" s="182">
        <v>5794554</v>
      </c>
      <c r="AH341" s="182" t="s">
        <v>6347</v>
      </c>
      <c r="AI341" s="182">
        <v>120528704</v>
      </c>
      <c r="AJ341" s="182">
        <v>35232442</v>
      </c>
      <c r="AK341" s="182" t="s">
        <v>6351</v>
      </c>
      <c r="AL341" s="204">
        <v>16251</v>
      </c>
      <c r="AM341" s="161">
        <v>0</v>
      </c>
      <c r="AN341" s="161">
        <v>0</v>
      </c>
      <c r="AO341" s="158">
        <v>0</v>
      </c>
      <c r="AP341" s="117"/>
      <c r="AQ341" s="39" t="s">
        <v>6075</v>
      </c>
      <c r="AR341" s="182">
        <v>11225.28</v>
      </c>
      <c r="AS341" s="182">
        <v>2.1259999999999999</v>
      </c>
      <c r="AT341" s="92">
        <v>1945080</v>
      </c>
      <c r="AU341" t="s">
        <v>6444</v>
      </c>
      <c r="AV341" s="181"/>
      <c r="AW341" s="181"/>
      <c r="AX341" s="181"/>
      <c r="AY341" s="23"/>
      <c r="AZ341" s="40"/>
      <c r="BD341" s="190">
        <v>0</v>
      </c>
      <c r="BE341" s="181"/>
      <c r="BF341" s="181"/>
      <c r="BG341" s="181"/>
      <c r="BH341" s="181"/>
      <c r="BI341" s="181"/>
      <c r="BJ341" s="181"/>
      <c r="BK341" s="181"/>
      <c r="BL341" s="181"/>
      <c r="BM341" s="181"/>
      <c r="BN341" s="181"/>
      <c r="BO341" s="181"/>
      <c r="BP341" s="181"/>
      <c r="BQ341" s="181"/>
      <c r="BR341" s="181"/>
      <c r="BS341" s="181"/>
      <c r="BT341" s="181"/>
    </row>
    <row r="342" spans="1:56" s="181" customFormat="1" ht="15">
      <c r="A342" s="215">
        <v>35232443</v>
      </c>
      <c r="B342" s="116" t="s">
        <v>5411</v>
      </c>
      <c r="C342" s="182">
        <v>13</v>
      </c>
      <c r="D342" s="23" t="s">
        <v>6979</v>
      </c>
      <c r="E342" s="23" t="s">
        <v>6980</v>
      </c>
      <c r="F342" s="100">
        <v>2021460</v>
      </c>
      <c r="G342" s="187">
        <v>1</v>
      </c>
      <c r="H342" s="37">
        <v>1.0356060606060606</v>
      </c>
      <c r="I342" s="37">
        <v>1.0356060606060606</v>
      </c>
      <c r="J342" s="182">
        <v>2021</v>
      </c>
      <c r="M342" s="37">
        <v>0</v>
      </c>
      <c r="N342" s="21">
        <v>0</v>
      </c>
      <c r="O342" s="182" t="s">
        <v>4878</v>
      </c>
      <c r="P342" s="181">
        <v>103351104</v>
      </c>
      <c r="Q342" s="181" t="s">
        <v>1126</v>
      </c>
      <c r="R342" s="182" t="s">
        <v>1129</v>
      </c>
      <c r="S342" s="38">
        <v>357</v>
      </c>
      <c r="T342" s="200">
        <v>18.604901027151772</v>
      </c>
      <c r="U342" s="23">
        <v>48</v>
      </c>
      <c r="V342" s="37">
        <v>151.81632260499768</v>
      </c>
      <c r="W342" s="201">
        <v>0.42525580561623999</v>
      </c>
      <c r="X342" s="182">
        <v>94</v>
      </c>
      <c r="Y342" s="202">
        <v>5.2393495781951147</v>
      </c>
      <c r="AA342" s="182" t="s">
        <v>4903</v>
      </c>
      <c r="AB342" s="182" t="s">
        <v>5298</v>
      </c>
      <c r="AC342" s="181" t="s">
        <v>5470</v>
      </c>
      <c r="AD342" s="181" t="s">
        <v>5428</v>
      </c>
      <c r="AE342" s="181" t="s">
        <v>5210</v>
      </c>
      <c r="AF342" s="181" t="s">
        <v>4875</v>
      </c>
      <c r="AG342" s="182">
        <v>5794554</v>
      </c>
      <c r="AH342" s="182" t="s">
        <v>6348</v>
      </c>
      <c r="AI342" s="182">
        <v>120528712</v>
      </c>
      <c r="AJ342" s="182">
        <v>35232443</v>
      </c>
      <c r="AK342" s="182" t="s">
        <v>6352</v>
      </c>
      <c r="AL342" s="204">
        <v>5468</v>
      </c>
      <c r="AM342" s="161">
        <v>0</v>
      </c>
      <c r="AN342" s="161">
        <v>0</v>
      </c>
      <c r="AO342" s="158">
        <v>0</v>
      </c>
      <c r="AP342" s="117"/>
      <c r="AQ342" s="39" t="s">
        <v>6075</v>
      </c>
      <c r="AR342" s="182">
        <v>11225.28</v>
      </c>
      <c r="AS342" s="182">
        <v>2.1259999999999999</v>
      </c>
      <c r="AT342" s="92">
        <v>1945080</v>
      </c>
      <c r="AU342" t="s">
        <v>6444</v>
      </c>
      <c r="AY342" s="23"/>
      <c r="AZ342" s="40"/>
      <c r="BA342" s="173"/>
      <c r="BB342" s="187"/>
      <c r="BC342" s="188"/>
      <c r="BD342" s="190">
        <v>0</v>
      </c>
    </row>
    <row r="343" spans="1:56" s="181" customFormat="1" ht="15">
      <c r="A343" s="215">
        <v>35232444</v>
      </c>
      <c r="B343" s="116" t="s">
        <v>5411</v>
      </c>
      <c r="C343" s="182">
        <v>13</v>
      </c>
      <c r="D343" s="23" t="s">
        <v>6979</v>
      </c>
      <c r="E343" s="23" t="s">
        <v>6980</v>
      </c>
      <c r="F343" s="100">
        <v>2021461</v>
      </c>
      <c r="G343" s="187">
        <v>3.4700757575757577</v>
      </c>
      <c r="H343" s="37">
        <v>3.5318181818181817</v>
      </c>
      <c r="I343" s="37">
        <v>3.5318181818181817</v>
      </c>
      <c r="J343" s="182">
        <v>2021</v>
      </c>
      <c r="M343" s="37">
        <v>0</v>
      </c>
      <c r="N343" s="21">
        <v>0</v>
      </c>
      <c r="O343" s="182" t="s">
        <v>4878</v>
      </c>
      <c r="P343" s="181">
        <v>103351104</v>
      </c>
      <c r="Q343" s="181" t="s">
        <v>1126</v>
      </c>
      <c r="R343" s="182" t="s">
        <v>1129</v>
      </c>
      <c r="S343" s="38">
        <v>357</v>
      </c>
      <c r="T343" s="200">
        <v>18.604901027151772</v>
      </c>
      <c r="U343" s="23">
        <v>48</v>
      </c>
      <c r="V343" s="37">
        <v>151.81632260499768</v>
      </c>
      <c r="W343" s="201">
        <v>0.42525580561623999</v>
      </c>
      <c r="X343" s="182">
        <v>94</v>
      </c>
      <c r="Y343" s="202">
        <v>17.868213411518379</v>
      </c>
      <c r="AA343" s="182" t="s">
        <v>4903</v>
      </c>
      <c r="AB343" s="182" t="s">
        <v>5298</v>
      </c>
      <c r="AC343" s="181" t="s">
        <v>5470</v>
      </c>
      <c r="AD343" s="181" t="s">
        <v>5428</v>
      </c>
      <c r="AE343" s="181" t="s">
        <v>5210</v>
      </c>
      <c r="AF343" s="181" t="s">
        <v>4875</v>
      </c>
      <c r="AG343" s="182">
        <v>5794554</v>
      </c>
      <c r="AH343" s="208" t="s">
        <v>6349</v>
      </c>
      <c r="AI343" s="208">
        <v>120528751</v>
      </c>
      <c r="AJ343" s="182">
        <v>35232444</v>
      </c>
      <c r="AK343" s="182" t="s">
        <v>6353</v>
      </c>
      <c r="AL343" s="204">
        <v>18648</v>
      </c>
      <c r="AM343" s="161">
        <v>0</v>
      </c>
      <c r="AN343" s="161">
        <v>0</v>
      </c>
      <c r="AO343" s="158">
        <v>0</v>
      </c>
      <c r="AP343" s="117"/>
      <c r="AQ343" s="39" t="s">
        <v>6075</v>
      </c>
      <c r="AR343" s="182">
        <v>11225.28</v>
      </c>
      <c r="AS343" s="182">
        <v>2.1259999999999999</v>
      </c>
      <c r="AT343" s="92">
        <v>1945080</v>
      </c>
      <c r="AU343" t="s">
        <v>6444</v>
      </c>
      <c r="AY343" s="23"/>
      <c r="AZ343" s="40"/>
      <c r="BA343" s="173"/>
      <c r="BB343" s="187"/>
      <c r="BC343" s="188"/>
      <c r="BD343" s="190">
        <v>0</v>
      </c>
    </row>
    <row r="344" spans="1:72" ht="15">
      <c r="A344" s="215">
        <v>35232445</v>
      </c>
      <c r="B344" s="116" t="s">
        <v>5411</v>
      </c>
      <c r="C344" s="182">
        <v>13</v>
      </c>
      <c r="D344" s="23" t="s">
        <v>6979</v>
      </c>
      <c r="E344" s="23" t="s">
        <v>6980</v>
      </c>
      <c r="F344" s="100">
        <v>2021462</v>
      </c>
      <c r="G344" s="187">
        <v>2.60</v>
      </c>
      <c r="H344" s="37">
        <v>2.603787878787879</v>
      </c>
      <c r="I344" s="37">
        <v>2.603787878787879</v>
      </c>
      <c r="J344" s="182">
        <v>2021</v>
      </c>
      <c r="K344" s="181"/>
      <c r="L344" s="181"/>
      <c r="M344" s="37">
        <v>0</v>
      </c>
      <c r="N344" s="21">
        <v>0</v>
      </c>
      <c r="O344" s="182" t="s">
        <v>4878</v>
      </c>
      <c r="P344" s="181">
        <v>103351104</v>
      </c>
      <c r="Q344" s="181" t="s">
        <v>1126</v>
      </c>
      <c r="R344" s="182" t="s">
        <v>1129</v>
      </c>
      <c r="S344" s="38">
        <v>357</v>
      </c>
      <c r="T344" s="200">
        <v>18.604901027151772</v>
      </c>
      <c r="U344" s="23">
        <v>48</v>
      </c>
      <c r="V344" s="37">
        <v>151.81632260499768</v>
      </c>
      <c r="W344" s="201">
        <v>0.42525580561623999</v>
      </c>
      <c r="X344" s="73">
        <v>94</v>
      </c>
      <c r="Y344" s="202">
        <v>13.17311228987316</v>
      </c>
      <c r="Z344" s="181"/>
      <c r="AA344" s="182" t="s">
        <v>4903</v>
      </c>
      <c r="AB344" s="182" t="s">
        <v>5298</v>
      </c>
      <c r="AC344" s="181" t="s">
        <v>5470</v>
      </c>
      <c r="AD344" s="181" t="s">
        <v>5428</v>
      </c>
      <c r="AE344" s="181" t="s">
        <v>5210</v>
      </c>
      <c r="AF344" s="181" t="s">
        <v>4875</v>
      </c>
      <c r="AG344" s="182">
        <v>5794554</v>
      </c>
      <c r="AH344" s="182" t="s">
        <v>6350</v>
      </c>
      <c r="AI344" s="182">
        <v>120528752</v>
      </c>
      <c r="AJ344" s="182">
        <v>35232445</v>
      </c>
      <c r="AK344" s="182" t="s">
        <v>6354</v>
      </c>
      <c r="AL344" s="204">
        <v>13748</v>
      </c>
      <c r="AM344" s="161">
        <v>0</v>
      </c>
      <c r="AN344" s="161">
        <v>0</v>
      </c>
      <c r="AO344" s="158">
        <v>0</v>
      </c>
      <c r="AP344" s="117"/>
      <c r="AQ344" s="39" t="s">
        <v>6075</v>
      </c>
      <c r="AR344" s="182">
        <v>11225.28</v>
      </c>
      <c r="AS344" s="182">
        <v>2.1259999999999999</v>
      </c>
      <c r="AT344" s="92">
        <v>1945080</v>
      </c>
      <c r="AU344" t="s">
        <v>6444</v>
      </c>
      <c r="AV344" s="181"/>
      <c r="AW344" s="181"/>
      <c r="AX344" s="181"/>
      <c r="AY344" s="23"/>
      <c r="AZ344" s="40"/>
      <c r="BD344" s="190">
        <v>0</v>
      </c>
      <c r="BE344" s="181"/>
      <c r="BF344" s="181"/>
      <c r="BG344" s="181"/>
      <c r="BH344" s="181"/>
      <c r="BI344" s="181"/>
      <c r="BJ344" s="181"/>
      <c r="BK344" s="181"/>
      <c r="BL344" s="181"/>
      <c r="BM344" s="181"/>
      <c r="BN344" s="181"/>
      <c r="BO344" s="181"/>
      <c r="BP344" s="181"/>
      <c r="BQ344" s="181"/>
      <c r="BR344" s="181"/>
      <c r="BS344" s="181"/>
      <c r="BT344" s="181"/>
    </row>
    <row r="345" spans="1:72" ht="15">
      <c r="A345" s="215">
        <v>35219289</v>
      </c>
      <c r="B345" s="116" t="s">
        <v>5411</v>
      </c>
      <c r="C345" s="182">
        <v>13</v>
      </c>
      <c r="D345" s="23" t="s">
        <v>6979</v>
      </c>
      <c r="E345" s="23" t="s">
        <v>6979</v>
      </c>
      <c r="F345" s="100">
        <v>2021463</v>
      </c>
      <c r="G345" s="187">
        <v>57.14</v>
      </c>
      <c r="H345" s="37">
        <v>4.3543560606060607</v>
      </c>
      <c r="I345" s="37">
        <v>4.3543560606060607</v>
      </c>
      <c r="J345" s="182">
        <v>2021</v>
      </c>
      <c r="K345" s="181"/>
      <c r="L345" s="181"/>
      <c r="M345" s="37">
        <v>0</v>
      </c>
      <c r="N345" s="21">
        <v>9671.99</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20.398947307423452</v>
      </c>
      <c r="Z345" s="181"/>
      <c r="AA345" s="182"/>
      <c r="AB345" s="182" t="s">
        <v>5298</v>
      </c>
      <c r="AC345" s="181" t="s">
        <v>5431</v>
      </c>
      <c r="AD345" s="181" t="s">
        <v>5428</v>
      </c>
      <c r="AE345" s="181" t="s">
        <v>5210</v>
      </c>
      <c r="AF345" s="181" t="s">
        <v>4875</v>
      </c>
      <c r="AG345" s="182">
        <v>5794555</v>
      </c>
      <c r="AH345" s="182" t="s">
        <v>5315</v>
      </c>
      <c r="AI345" s="182">
        <v>120142359</v>
      </c>
      <c r="AJ345" s="182">
        <v>35219289</v>
      </c>
      <c r="AK345" s="182" t="s">
        <v>6734</v>
      </c>
      <c r="AL345" s="161">
        <v>0</v>
      </c>
      <c r="AM345" s="204">
        <v>22991</v>
      </c>
      <c r="AN345" s="158">
        <v>0</v>
      </c>
      <c r="AO345" s="158">
        <v>0</v>
      </c>
      <c r="AP345" s="181"/>
      <c r="AQ345" t="s">
        <v>6281</v>
      </c>
      <c r="AR345" s="182">
        <v>58396.80</v>
      </c>
      <c r="AS345" s="182">
        <v>11.06</v>
      </c>
      <c r="AT345" s="92">
        <v>20682782</v>
      </c>
      <c r="AU345" t="s">
        <v>6651</v>
      </c>
      <c r="AV345" s="181"/>
      <c r="AW345" s="181"/>
      <c r="AX345" s="181"/>
      <c r="AY345" s="23">
        <v>0</v>
      </c>
      <c r="AZ345" s="40">
        <v>0</v>
      </c>
      <c r="BD345" s="190">
        <v>0</v>
      </c>
      <c r="BE345" s="181"/>
      <c r="BF345" s="181"/>
      <c r="BG345" s="181"/>
      <c r="BH345" s="181"/>
      <c r="BI345" s="181"/>
      <c r="BJ345" s="181"/>
      <c r="BK345" s="181"/>
      <c r="BL345" s="181"/>
      <c r="BM345" s="181"/>
      <c r="BN345" s="181"/>
      <c r="BO345" s="181"/>
      <c r="BP345" s="181"/>
      <c r="BQ345" s="181"/>
      <c r="BR345" s="181"/>
      <c r="BS345" s="181"/>
      <c r="BT345" s="181"/>
    </row>
    <row r="346" spans="1:56" s="181" customFormat="1" ht="15">
      <c r="A346" s="215">
        <v>35233947</v>
      </c>
      <c r="B346" s="116" t="s">
        <v>5411</v>
      </c>
      <c r="C346" s="182">
        <v>13</v>
      </c>
      <c r="D346" s="23" t="s">
        <v>6979</v>
      </c>
      <c r="E346" s="23" t="s">
        <v>6980</v>
      </c>
      <c r="F346" s="100">
        <v>2021464</v>
      </c>
      <c r="G346" s="187"/>
      <c r="H346" s="37">
        <v>1.843560606060606</v>
      </c>
      <c r="I346" s="37">
        <v>1.843560606060606</v>
      </c>
      <c r="J346" s="182">
        <v>2021</v>
      </c>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182">
        <v>153</v>
      </c>
      <c r="Y346" s="202">
        <v>5.4087602534010939</v>
      </c>
      <c r="AA346" s="182"/>
      <c r="AB346" s="182" t="s">
        <v>5298</v>
      </c>
      <c r="AC346" s="181" t="s">
        <v>5431</v>
      </c>
      <c r="AD346" s="181" t="s">
        <v>5428</v>
      </c>
      <c r="AE346" s="181" t="s">
        <v>5210</v>
      </c>
      <c r="AF346" s="181" t="s">
        <v>4875</v>
      </c>
      <c r="AG346" s="182">
        <v>5794555</v>
      </c>
      <c r="AH346" s="182" t="s">
        <v>6394</v>
      </c>
      <c r="AI346" s="182">
        <v>120564156</v>
      </c>
      <c r="AJ346" s="182">
        <v>35233947</v>
      </c>
      <c r="AK346" s="182" t="s">
        <v>6735</v>
      </c>
      <c r="AL346" s="161">
        <v>9734</v>
      </c>
      <c r="AM346" s="161">
        <v>0</v>
      </c>
      <c r="AN346" s="161">
        <v>0</v>
      </c>
      <c r="AO346" s="158">
        <v>0</v>
      </c>
      <c r="AQ346" s="39" t="s">
        <v>6281</v>
      </c>
      <c r="AR346" s="182"/>
      <c r="AS346" s="182"/>
      <c r="AT346" s="92"/>
      <c r="AU346" t="s">
        <v>6651</v>
      </c>
      <c r="AY346" s="23"/>
      <c r="AZ346" s="40"/>
      <c r="BA346" s="173"/>
      <c r="BB346" s="187"/>
      <c r="BC346" s="188"/>
      <c r="BD346" s="190"/>
    </row>
    <row r="347" spans="1:56" s="181" customFormat="1" ht="15">
      <c r="A347" s="215">
        <v>35233948</v>
      </c>
      <c r="B347" s="116" t="s">
        <v>5411</v>
      </c>
      <c r="C347" s="182">
        <v>13</v>
      </c>
      <c r="D347" s="23" t="s">
        <v>6979</v>
      </c>
      <c r="E347" s="23" t="s">
        <v>6979</v>
      </c>
      <c r="F347" s="100">
        <v>2021465</v>
      </c>
      <c r="G347" s="187"/>
      <c r="H347" s="37">
        <v>2.5871212121212119</v>
      </c>
      <c r="I347" s="37">
        <v>2.5871212121212119</v>
      </c>
      <c r="J347" s="182">
        <v>2021</v>
      </c>
      <c r="M347" s="37">
        <v>0</v>
      </c>
      <c r="N347" s="21">
        <v>0</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12.119943465678062</v>
      </c>
      <c r="AA347" s="182"/>
      <c r="AB347" s="182" t="s">
        <v>5298</v>
      </c>
      <c r="AC347" s="181" t="s">
        <v>5431</v>
      </c>
      <c r="AD347" s="181" t="s">
        <v>5428</v>
      </c>
      <c r="AE347" s="181" t="s">
        <v>5210</v>
      </c>
      <c r="AF347" s="181" t="s">
        <v>4875</v>
      </c>
      <c r="AG347" s="182">
        <v>5794555</v>
      </c>
      <c r="AH347" s="182" t="s">
        <v>6395</v>
      </c>
      <c r="AI347" s="182">
        <v>120564181</v>
      </c>
      <c r="AJ347" s="182">
        <v>35233948</v>
      </c>
      <c r="AK347" s="182" t="s">
        <v>6736</v>
      </c>
      <c r="AL347" s="161">
        <v>0</v>
      </c>
      <c r="AM347" s="161">
        <v>13660</v>
      </c>
      <c r="AN347" s="161">
        <v>0</v>
      </c>
      <c r="AO347" s="158">
        <v>0</v>
      </c>
      <c r="AQ347" s="39" t="s">
        <v>6281</v>
      </c>
      <c r="AR347" s="182"/>
      <c r="AS347" s="182"/>
      <c r="AT347" s="92"/>
      <c r="AU347" t="s">
        <v>6651</v>
      </c>
      <c r="AY347" s="23"/>
      <c r="AZ347" s="40"/>
      <c r="BA347" s="173"/>
      <c r="BB347" s="187"/>
      <c r="BC347" s="188"/>
      <c r="BD347" s="190"/>
    </row>
    <row r="348" spans="1:56" s="181" customFormat="1" ht="15">
      <c r="A348" s="215">
        <v>35233949</v>
      </c>
      <c r="B348" s="116" t="s">
        <v>5411</v>
      </c>
      <c r="C348" s="182">
        <v>13</v>
      </c>
      <c r="D348" s="23" t="s">
        <v>6979</v>
      </c>
      <c r="E348" s="23" t="s">
        <v>6980</v>
      </c>
      <c r="F348" s="100">
        <v>2021466</v>
      </c>
      <c r="G348" s="187"/>
      <c r="H348" s="37">
        <v>1.9768939393939393</v>
      </c>
      <c r="I348" s="37">
        <v>1.9768939393939393</v>
      </c>
      <c r="J348" s="182">
        <v>2021</v>
      </c>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182">
        <v>153</v>
      </c>
      <c r="Y348" s="202">
        <v>5.799942420895893</v>
      </c>
      <c r="AA348" s="182"/>
      <c r="AB348" s="182" t="s">
        <v>5298</v>
      </c>
      <c r="AC348" s="181" t="s">
        <v>5431</v>
      </c>
      <c r="AD348" s="181" t="s">
        <v>5428</v>
      </c>
      <c r="AE348" s="181" t="s">
        <v>5210</v>
      </c>
      <c r="AF348" s="181" t="s">
        <v>4875</v>
      </c>
      <c r="AG348" s="182">
        <v>5794555</v>
      </c>
      <c r="AH348" s="182" t="s">
        <v>6396</v>
      </c>
      <c r="AI348" s="182">
        <v>120564182</v>
      </c>
      <c r="AJ348" s="182">
        <v>35233949</v>
      </c>
      <c r="AK348" s="182" t="s">
        <v>6737</v>
      </c>
      <c r="AL348" s="161">
        <v>10438</v>
      </c>
      <c r="AM348" s="161">
        <v>0</v>
      </c>
      <c r="AN348" s="161">
        <v>0</v>
      </c>
      <c r="AO348" s="158">
        <v>0</v>
      </c>
      <c r="AQ348" s="39" t="s">
        <v>6281</v>
      </c>
      <c r="AR348" s="182"/>
      <c r="AS348" s="182"/>
      <c r="AT348" s="92"/>
      <c r="AU348" t="s">
        <v>6651</v>
      </c>
      <c r="AY348" s="23"/>
      <c r="AZ348" s="40"/>
      <c r="BA348" s="173"/>
      <c r="BB348" s="187"/>
      <c r="BC348" s="188"/>
      <c r="BD348" s="190"/>
    </row>
    <row r="349" spans="1:72" ht="15">
      <c r="A349" s="215">
        <v>35233950</v>
      </c>
      <c r="B349" s="116" t="s">
        <v>5411</v>
      </c>
      <c r="C349" s="182">
        <v>13</v>
      </c>
      <c r="D349" s="23" t="s">
        <v>6979</v>
      </c>
      <c r="E349" s="23" t="s">
        <v>6979</v>
      </c>
      <c r="F349" s="100">
        <v>2021467</v>
      </c>
      <c r="H349" s="37">
        <v>2.7541666666666669</v>
      </c>
      <c r="I349" s="37">
        <v>2.7541666666666669</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12.902504969098858</v>
      </c>
      <c r="Z349" s="181"/>
      <c r="AA349" s="182"/>
      <c r="AB349" s="182" t="s">
        <v>5298</v>
      </c>
      <c r="AC349" s="181" t="s">
        <v>5431</v>
      </c>
      <c r="AD349" s="181" t="s">
        <v>5428</v>
      </c>
      <c r="AE349" s="181" t="s">
        <v>5210</v>
      </c>
      <c r="AF349" s="181" t="s">
        <v>4875</v>
      </c>
      <c r="AG349" s="182">
        <v>5794555</v>
      </c>
      <c r="AH349" s="182" t="s">
        <v>6397</v>
      </c>
      <c r="AI349" s="182">
        <v>120564183</v>
      </c>
      <c r="AJ349" s="182">
        <v>35233950</v>
      </c>
      <c r="AK349" s="182" t="s">
        <v>6738</v>
      </c>
      <c r="AL349" s="161">
        <v>0</v>
      </c>
      <c r="AM349" s="161">
        <v>14542</v>
      </c>
      <c r="AN349" s="161">
        <v>0</v>
      </c>
      <c r="AO349" s="158">
        <v>0</v>
      </c>
      <c r="AP349" s="181"/>
      <c r="AQ349" s="39" t="s">
        <v>6281</v>
      </c>
      <c r="AR349" s="182"/>
      <c r="AS349" s="182"/>
      <c r="AT349" s="92"/>
      <c r="AU349" t="s">
        <v>6651</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s="159" customFormat="1" ht="15">
      <c r="A350" s="215">
        <v>35233951</v>
      </c>
      <c r="B350" s="116" t="s">
        <v>5411</v>
      </c>
      <c r="C350" s="182">
        <v>13</v>
      </c>
      <c r="D350" s="23" t="s">
        <v>6979</v>
      </c>
      <c r="E350" s="23" t="s">
        <v>6980</v>
      </c>
      <c r="F350" s="100">
        <v>2021468</v>
      </c>
      <c r="G350" s="187"/>
      <c r="H350" s="37">
        <v>1.5647727272727272</v>
      </c>
      <c r="I350" s="37">
        <v>1.5647727272727272</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160">
        <v>153</v>
      </c>
      <c r="Y350" s="202">
        <v>4.5908339031846968</v>
      </c>
      <c r="Z350" s="181"/>
      <c r="AA350" s="182"/>
      <c r="AB350" s="182" t="s">
        <v>5298</v>
      </c>
      <c r="AC350" s="181" t="s">
        <v>5431</v>
      </c>
      <c r="AD350" s="181" t="s">
        <v>5428</v>
      </c>
      <c r="AE350" s="181" t="s">
        <v>5210</v>
      </c>
      <c r="AF350" s="181" t="s">
        <v>4875</v>
      </c>
      <c r="AG350" s="182">
        <v>5794555</v>
      </c>
      <c r="AH350" s="182" t="s">
        <v>6398</v>
      </c>
      <c r="AI350" s="182">
        <v>120564184</v>
      </c>
      <c r="AJ350" s="182">
        <v>35233951</v>
      </c>
      <c r="AK350" s="182" t="s">
        <v>6739</v>
      </c>
      <c r="AL350" s="161">
        <v>8262</v>
      </c>
      <c r="AM350" s="161">
        <v>0</v>
      </c>
      <c r="AN350" s="161">
        <v>0</v>
      </c>
      <c r="AO350" s="158">
        <v>0</v>
      </c>
      <c r="AP350" s="181"/>
      <c r="AQ350" t="s">
        <v>6281</v>
      </c>
      <c r="AR350" s="182"/>
      <c r="AS350" s="182"/>
      <c r="AT350" s="92"/>
      <c r="AU350" t="s">
        <v>6651</v>
      </c>
      <c r="AV350" s="181"/>
      <c r="AW350" s="181"/>
      <c r="AX350" s="181"/>
      <c r="AY350" s="23"/>
      <c r="AZ350" s="40"/>
      <c r="BA350" s="173"/>
      <c r="BB350" s="187"/>
      <c r="BC350" s="188"/>
      <c r="BD350" s="190"/>
      <c r="BE350" s="181"/>
      <c r="BF350" s="181"/>
      <c r="BG350" s="181"/>
      <c r="BH350" s="181"/>
      <c r="BI350" s="181"/>
      <c r="BJ350" s="181"/>
      <c r="BK350" s="181"/>
      <c r="BL350" s="181"/>
      <c r="BM350" s="181"/>
      <c r="BN350" s="181"/>
      <c r="BO350" s="181"/>
      <c r="BP350" s="181"/>
      <c r="BQ350" s="181"/>
      <c r="BR350" s="181"/>
      <c r="BS350" s="181"/>
      <c r="BT350" s="181"/>
    </row>
    <row r="351" spans="1:72" s="159" customFormat="1" ht="15">
      <c r="A351" s="215">
        <v>35225826</v>
      </c>
      <c r="B351" s="116" t="s">
        <v>5411</v>
      </c>
      <c r="C351" s="182">
        <v>13</v>
      </c>
      <c r="D351" s="23" t="s">
        <v>6979</v>
      </c>
      <c r="E351" s="23" t="s">
        <v>6980</v>
      </c>
      <c r="F351" s="100">
        <v>2021469</v>
      </c>
      <c r="G351" s="187"/>
      <c r="H351" s="37">
        <v>2.5424242424242425</v>
      </c>
      <c r="I351" s="37">
        <v>2.5424242424242425</v>
      </c>
      <c r="J351" s="182">
        <v>2021</v>
      </c>
      <c r="K351" s="181"/>
      <c r="L351" s="181"/>
      <c r="M351" s="37">
        <v>0</v>
      </c>
      <c r="N351" s="21">
        <v>5299.82</v>
      </c>
      <c r="O351" s="182" t="s">
        <v>4878</v>
      </c>
      <c r="P351" s="181">
        <v>103521103</v>
      </c>
      <c r="Q351" s="181" t="s">
        <v>2975</v>
      </c>
      <c r="R351" s="182" t="s">
        <v>2977</v>
      </c>
      <c r="S351" s="38">
        <v>641</v>
      </c>
      <c r="T351" s="200">
        <v>57.142938485843821</v>
      </c>
      <c r="U351" s="23">
        <v>49</v>
      </c>
      <c r="V351" s="37">
        <v>270.40280484573793</v>
      </c>
      <c r="W351" s="201">
        <v>0.42184524936932599</v>
      </c>
      <c r="X351" s="160">
        <v>153</v>
      </c>
      <c r="Y351" s="202">
        <v>7.4591326938212745</v>
      </c>
      <c r="Z351" s="181"/>
      <c r="AA351" s="182"/>
      <c r="AB351" s="182" t="s">
        <v>5298</v>
      </c>
      <c r="AC351" s="181" t="s">
        <v>5431</v>
      </c>
      <c r="AD351" s="181" t="s">
        <v>5428</v>
      </c>
      <c r="AE351" s="181" t="s">
        <v>5210</v>
      </c>
      <c r="AF351" s="181" t="s">
        <v>4875</v>
      </c>
      <c r="AG351" s="182">
        <v>5794555</v>
      </c>
      <c r="AH351" s="182" t="s">
        <v>6035</v>
      </c>
      <c r="AI351" s="182">
        <v>120426402</v>
      </c>
      <c r="AJ351" s="182">
        <v>35225826</v>
      </c>
      <c r="AK351" s="182" t="s">
        <v>6740</v>
      </c>
      <c r="AL351" s="204">
        <v>13424</v>
      </c>
      <c r="AM351" s="161">
        <v>0</v>
      </c>
      <c r="AN351" s="161">
        <v>0</v>
      </c>
      <c r="AO351" s="158">
        <v>0</v>
      </c>
      <c r="AP351" s="181"/>
      <c r="AQ351" t="s">
        <v>6282</v>
      </c>
      <c r="AR351" s="182">
        <v>51268.80</v>
      </c>
      <c r="AS351" s="182">
        <v>9.7100000000000009</v>
      </c>
      <c r="AT351" s="92"/>
      <c r="AU351" t="s">
        <v>6641</v>
      </c>
      <c r="AV351" s="181"/>
      <c r="AW351" s="181"/>
      <c r="AX351" s="181"/>
      <c r="AY351" s="23"/>
      <c r="AZ351" s="40"/>
      <c r="BA351" s="173"/>
      <c r="BB351" s="187"/>
      <c r="BC351" s="188"/>
      <c r="BD351" s="190">
        <v>0</v>
      </c>
      <c r="BE351" s="181"/>
      <c r="BF351" s="181"/>
      <c r="BG351" s="181"/>
      <c r="BH351" s="181"/>
      <c r="BI351" s="181"/>
      <c r="BJ351" s="181"/>
      <c r="BK351" s="181"/>
      <c r="BL351" s="181"/>
      <c r="BM351" s="181"/>
      <c r="BN351" s="181"/>
      <c r="BO351" s="181"/>
      <c r="BP351" s="181"/>
      <c r="BQ351" s="181"/>
      <c r="BR351" s="181"/>
      <c r="BS351" s="181"/>
      <c r="BT351" s="181"/>
    </row>
    <row r="352" spans="1:72" ht="15">
      <c r="A352" s="215">
        <v>35233952</v>
      </c>
      <c r="B352" s="116" t="s">
        <v>5411</v>
      </c>
      <c r="C352" s="182">
        <v>13</v>
      </c>
      <c r="D352" s="23" t="s">
        <v>6979</v>
      </c>
      <c r="E352" s="23" t="s">
        <v>6980</v>
      </c>
      <c r="F352" s="100">
        <v>2021470</v>
      </c>
      <c r="H352" s="37">
        <v>2.1615530303030304</v>
      </c>
      <c r="I352" s="37">
        <v>2.1615530303030304</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73">
        <v>153</v>
      </c>
      <c r="Y352" s="202">
        <v>6.3417074966166727</v>
      </c>
      <c r="Z352" s="181"/>
      <c r="AA352" s="182"/>
      <c r="AB352" s="182" t="s">
        <v>5298</v>
      </c>
      <c r="AC352" s="181" t="s">
        <v>5431</v>
      </c>
      <c r="AD352" s="181" t="s">
        <v>5428</v>
      </c>
      <c r="AE352" s="181" t="s">
        <v>5210</v>
      </c>
      <c r="AF352" s="181" t="s">
        <v>4875</v>
      </c>
      <c r="AG352" s="182">
        <v>5794555</v>
      </c>
      <c r="AH352" s="182" t="s">
        <v>6399</v>
      </c>
      <c r="AI352" s="182">
        <v>120563958</v>
      </c>
      <c r="AJ352" s="182">
        <v>35233952</v>
      </c>
      <c r="AK352" s="182" t="s">
        <v>6741</v>
      </c>
      <c r="AL352" s="161">
        <v>11413</v>
      </c>
      <c r="AM352" s="161">
        <v>0</v>
      </c>
      <c r="AN352" s="161">
        <v>0</v>
      </c>
      <c r="AO352" s="158">
        <v>0</v>
      </c>
      <c r="AP352" s="181"/>
      <c r="AQ352" s="39" t="s">
        <v>6282</v>
      </c>
      <c r="AR352" s="182"/>
      <c r="AS352" s="182"/>
      <c r="AT352" s="92"/>
      <c r="AU352" t="s">
        <v>6641</v>
      </c>
      <c r="AV352" s="181"/>
      <c r="AW352" s="181"/>
      <c r="AX352" s="181"/>
      <c r="AY352" s="23"/>
      <c r="AZ352" s="40"/>
      <c r="BD352" s="190"/>
      <c r="BE352" s="181"/>
      <c r="BF352" s="181"/>
      <c r="BG352" s="181"/>
      <c r="BH352" s="181"/>
      <c r="BI352" s="181"/>
      <c r="BJ352" s="181"/>
      <c r="BK352" s="181"/>
      <c r="BL352" s="181"/>
      <c r="BM352" s="181"/>
      <c r="BN352" s="181"/>
      <c r="BO352" s="181"/>
      <c r="BP352" s="181"/>
      <c r="BQ352" s="181"/>
      <c r="BR352" s="181"/>
      <c r="BS352" s="181"/>
      <c r="BT352" s="181"/>
    </row>
    <row r="353" spans="1:72" ht="15">
      <c r="A353" s="215">
        <v>35233953</v>
      </c>
      <c r="B353" s="116" t="s">
        <v>5411</v>
      </c>
      <c r="C353" s="182">
        <v>13</v>
      </c>
      <c r="D353" s="23" t="s">
        <v>6979</v>
      </c>
      <c r="E353" s="23" t="s">
        <v>6979</v>
      </c>
      <c r="F353" s="100">
        <v>2021471</v>
      </c>
      <c r="H353" s="37">
        <v>0.84034090909090908</v>
      </c>
      <c r="I353" s="37">
        <v>0.84034090909090908</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3.9367634814944048</v>
      </c>
      <c r="Z353" s="181"/>
      <c r="AA353" s="182"/>
      <c r="AB353" s="182" t="s">
        <v>5298</v>
      </c>
      <c r="AC353" s="181" t="s">
        <v>5431</v>
      </c>
      <c r="AD353" s="181" t="s">
        <v>5428</v>
      </c>
      <c r="AE353" s="181" t="s">
        <v>5210</v>
      </c>
      <c r="AF353" s="181" t="s">
        <v>4875</v>
      </c>
      <c r="AG353" s="182">
        <v>5794555</v>
      </c>
      <c r="AH353" s="182" t="s">
        <v>6400</v>
      </c>
      <c r="AI353" s="182">
        <v>120563959</v>
      </c>
      <c r="AJ353" s="182">
        <v>35233953</v>
      </c>
      <c r="AK353" s="182" t="s">
        <v>6742</v>
      </c>
      <c r="AL353" s="161">
        <v>0</v>
      </c>
      <c r="AM353" s="161">
        <v>4437</v>
      </c>
      <c r="AN353" s="161">
        <v>0</v>
      </c>
      <c r="AO353" s="158">
        <v>0</v>
      </c>
      <c r="AP353" s="181"/>
      <c r="AQ353" s="39" t="s">
        <v>6282</v>
      </c>
      <c r="AR353" s="182"/>
      <c r="AS353" s="182"/>
      <c r="AT353" s="92"/>
      <c r="AU353" t="s">
        <v>6641</v>
      </c>
      <c r="AV353" s="181"/>
      <c r="AW353" s="181"/>
      <c r="AX353" s="181"/>
      <c r="AY353" s="23"/>
      <c r="AZ353" s="40"/>
      <c r="BD353" s="190"/>
      <c r="BE353" s="181"/>
      <c r="BF353" s="181"/>
      <c r="BG353" s="181"/>
      <c r="BH353" s="181"/>
      <c r="BI353" s="181"/>
      <c r="BJ353" s="181"/>
      <c r="BK353" s="181"/>
      <c r="BL353" s="181"/>
      <c r="BM353" s="181"/>
      <c r="BN353" s="181"/>
      <c r="BO353" s="181"/>
      <c r="BP353" s="181"/>
      <c r="BQ353" s="181"/>
      <c r="BR353" s="181"/>
      <c r="BS353" s="181"/>
      <c r="BT353" s="181"/>
    </row>
    <row r="354" spans="1:72" ht="15">
      <c r="A354" s="215">
        <v>35233955</v>
      </c>
      <c r="B354" s="116" t="s">
        <v>5411</v>
      </c>
      <c r="C354" s="182">
        <v>13</v>
      </c>
      <c r="D354" s="23" t="s">
        <v>6979</v>
      </c>
      <c r="E354" s="23" t="s">
        <v>6979</v>
      </c>
      <c r="F354" s="100">
        <v>2021472</v>
      </c>
      <c r="H354" s="37">
        <v>0.5492424242424242</v>
      </c>
      <c r="I354" s="37">
        <v>0.5492424242424242</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2.5730480271205258</v>
      </c>
      <c r="Z354" s="181"/>
      <c r="AA354" s="182"/>
      <c r="AB354" s="182" t="s">
        <v>5298</v>
      </c>
      <c r="AC354" s="181" t="s">
        <v>5431</v>
      </c>
      <c r="AD354" s="181" t="s">
        <v>5428</v>
      </c>
      <c r="AE354" s="181" t="s">
        <v>5210</v>
      </c>
      <c r="AF354" s="181" t="s">
        <v>4875</v>
      </c>
      <c r="AG354" s="182">
        <v>5794555</v>
      </c>
      <c r="AH354" s="182" t="s">
        <v>6401</v>
      </c>
      <c r="AI354" s="182">
        <v>120564050</v>
      </c>
      <c r="AJ354" s="182">
        <v>35233955</v>
      </c>
      <c r="AK354" s="182" t="s">
        <v>6743</v>
      </c>
      <c r="AL354" s="161">
        <v>0</v>
      </c>
      <c r="AM354" s="161">
        <v>2900</v>
      </c>
      <c r="AN354" s="161">
        <v>0</v>
      </c>
      <c r="AO354" s="158">
        <v>0</v>
      </c>
      <c r="AP354" s="181"/>
      <c r="AQ354" s="39" t="s">
        <v>6282</v>
      </c>
      <c r="AR354" s="182"/>
      <c r="AS354" s="182"/>
      <c r="AT354" s="92"/>
      <c r="AU354" t="s">
        <v>6641</v>
      </c>
      <c r="AV354" s="181"/>
      <c r="AW354" s="181"/>
      <c r="AX354" s="181"/>
      <c r="AY354" s="23"/>
      <c r="AZ354" s="40"/>
      <c r="BD354" s="190"/>
      <c r="BE354" s="181"/>
      <c r="BF354" s="181"/>
      <c r="BG354" s="181"/>
      <c r="BH354" s="181"/>
      <c r="BI354" s="181"/>
      <c r="BJ354" s="181"/>
      <c r="BK354" s="181"/>
      <c r="BL354" s="181"/>
      <c r="BM354" s="181"/>
      <c r="BN354" s="181"/>
      <c r="BO354" s="181"/>
      <c r="BP354" s="181"/>
      <c r="BQ354" s="181"/>
      <c r="BR354" s="181"/>
      <c r="BS354" s="181"/>
      <c r="BT354" s="181"/>
    </row>
    <row r="355" spans="1:72" ht="15">
      <c r="A355" s="215">
        <v>35233957</v>
      </c>
      <c r="B355" s="116" t="s">
        <v>5411</v>
      </c>
      <c r="C355" s="182">
        <v>13</v>
      </c>
      <c r="D355" s="23" t="s">
        <v>6979</v>
      </c>
      <c r="E355" s="23" t="s">
        <v>6979</v>
      </c>
      <c r="F355" s="100">
        <v>2021473</v>
      </c>
      <c r="H355" s="37">
        <v>0.10208333333333333</v>
      </c>
      <c r="I355" s="37">
        <v>0.10208333333333333</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0.47823202986826324</v>
      </c>
      <c r="Z355" s="181"/>
      <c r="AA355" s="182"/>
      <c r="AB355" s="182" t="s">
        <v>5298</v>
      </c>
      <c r="AC355" s="181" t="s">
        <v>5431</v>
      </c>
      <c r="AD355" s="181" t="s">
        <v>5428</v>
      </c>
      <c r="AE355" s="181" t="s">
        <v>5210</v>
      </c>
      <c r="AF355" s="181" t="s">
        <v>4875</v>
      </c>
      <c r="AG355" s="182">
        <v>5794555</v>
      </c>
      <c r="AH355" s="182" t="s">
        <v>6402</v>
      </c>
      <c r="AI355" s="182">
        <v>120564051</v>
      </c>
      <c r="AJ355" s="182">
        <v>35233957</v>
      </c>
      <c r="AK355" s="182" t="s">
        <v>6744</v>
      </c>
      <c r="AL355" s="161">
        <v>0</v>
      </c>
      <c r="AM355" s="161">
        <v>539</v>
      </c>
      <c r="AN355" s="161">
        <v>0</v>
      </c>
      <c r="AO355" s="158">
        <v>0</v>
      </c>
      <c r="AP355" s="181"/>
      <c r="AQ355" s="39" t="s">
        <v>6282</v>
      </c>
      <c r="AR355" s="182"/>
      <c r="AS355" s="182"/>
      <c r="AT355" s="92"/>
      <c r="AU355" t="s">
        <v>6641</v>
      </c>
      <c r="AV355" s="181"/>
      <c r="AW355" s="181"/>
      <c r="AX355" s="181"/>
      <c r="AY355" s="23"/>
      <c r="AZ355" s="40"/>
      <c r="BD355" s="190"/>
      <c r="BE355" s="181"/>
      <c r="BF355" s="181"/>
      <c r="BG355" s="181"/>
      <c r="BH355" s="181"/>
      <c r="BI355" s="181"/>
      <c r="BJ355" s="181"/>
      <c r="BK355" s="181"/>
      <c r="BL355" s="181"/>
      <c r="BM355" s="181"/>
      <c r="BN355" s="181"/>
      <c r="BO355" s="181"/>
      <c r="BP355" s="181"/>
      <c r="BQ355" s="181"/>
      <c r="BR355" s="181"/>
      <c r="BS355" s="181"/>
      <c r="BT355" s="181"/>
    </row>
    <row r="356" spans="1:72" ht="15">
      <c r="A356" s="215">
        <v>35233959</v>
      </c>
      <c r="B356" s="116" t="s">
        <v>5411</v>
      </c>
      <c r="C356" s="182">
        <v>13</v>
      </c>
      <c r="D356" s="23" t="s">
        <v>6979</v>
      </c>
      <c r="E356" s="23" t="s">
        <v>6980</v>
      </c>
      <c r="F356" s="100">
        <v>2021474</v>
      </c>
      <c r="H356" s="37">
        <v>0.34602272727272726</v>
      </c>
      <c r="I356" s="37">
        <v>0.34602272727272726</v>
      </c>
      <c r="J356" s="182">
        <v>2021</v>
      </c>
      <c r="K356" s="181"/>
      <c r="L356" s="181"/>
      <c r="M356" s="37">
        <v>0</v>
      </c>
      <c r="N356" s="21">
        <v>0</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0151844034275528</v>
      </c>
      <c r="Z356" s="181"/>
      <c r="AA356" s="182"/>
      <c r="AB356" s="182" t="s">
        <v>5298</v>
      </c>
      <c r="AC356" s="181" t="s">
        <v>5431</v>
      </c>
      <c r="AD356" s="181" t="s">
        <v>5428</v>
      </c>
      <c r="AE356" s="181" t="s">
        <v>5210</v>
      </c>
      <c r="AF356" s="181" t="s">
        <v>4875</v>
      </c>
      <c r="AG356" s="182">
        <v>5794555</v>
      </c>
      <c r="AH356" s="182" t="s">
        <v>6403</v>
      </c>
      <c r="AI356" s="182">
        <v>120564052</v>
      </c>
      <c r="AJ356" s="182">
        <v>35233959</v>
      </c>
      <c r="AK356" s="182" t="s">
        <v>6745</v>
      </c>
      <c r="AL356" s="161">
        <v>1827</v>
      </c>
      <c r="AM356" s="161">
        <v>0</v>
      </c>
      <c r="AN356" s="161">
        <v>0</v>
      </c>
      <c r="AO356" s="158">
        <v>0</v>
      </c>
      <c r="AP356" s="181"/>
      <c r="AQ356" s="39" t="s">
        <v>6282</v>
      </c>
      <c r="AR356" s="182"/>
      <c r="AS356" s="182"/>
      <c r="AT356" s="92"/>
      <c r="AU356" t="s">
        <v>6641</v>
      </c>
      <c r="AV356" s="181"/>
      <c r="AW356" s="181"/>
      <c r="AX356" s="181"/>
      <c r="AY356" s="23"/>
      <c r="AZ356" s="40"/>
      <c r="BD356" s="190"/>
      <c r="BE356" s="181"/>
      <c r="BF356" s="181"/>
      <c r="BG356" s="181"/>
      <c r="BH356" s="181"/>
      <c r="BI356" s="181"/>
      <c r="BJ356" s="181"/>
      <c r="BK356" s="181"/>
      <c r="BL356" s="181"/>
      <c r="BM356" s="181"/>
      <c r="BN356" s="181"/>
      <c r="BO356" s="181"/>
      <c r="BP356" s="181"/>
      <c r="BQ356" s="181"/>
      <c r="BR356" s="181"/>
      <c r="BS356" s="181"/>
      <c r="BT356" s="181"/>
    </row>
    <row r="357" spans="1:56" s="181" customFormat="1" ht="15">
      <c r="A357" s="215">
        <v>35234381</v>
      </c>
      <c r="B357" s="116" t="s">
        <v>5411</v>
      </c>
      <c r="C357" s="182">
        <v>13</v>
      </c>
      <c r="D357" s="23" t="s">
        <v>6979</v>
      </c>
      <c r="E357" s="23" t="s">
        <v>6980</v>
      </c>
      <c r="F357" s="100">
        <v>2021475</v>
      </c>
      <c r="G357" s="187"/>
      <c r="H357" s="37">
        <v>1.5467803030303031</v>
      </c>
      <c r="I357" s="37">
        <v>1.5467803030303031</v>
      </c>
      <c r="J357" s="182">
        <v>2021</v>
      </c>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182">
        <v>153</v>
      </c>
      <c r="Y357" s="202">
        <v>4.5380465368324163</v>
      </c>
      <c r="AA357" s="182"/>
      <c r="AB357" s="182" t="s">
        <v>5298</v>
      </c>
      <c r="AC357" s="181" t="s">
        <v>5431</v>
      </c>
      <c r="AD357" s="181" t="s">
        <v>5428</v>
      </c>
      <c r="AE357" s="181" t="s">
        <v>5210</v>
      </c>
      <c r="AF357" s="181" t="s">
        <v>4875</v>
      </c>
      <c r="AG357" s="182">
        <v>5794555</v>
      </c>
      <c r="AH357" s="182" t="s">
        <v>6404</v>
      </c>
      <c r="AI357" s="182">
        <v>120564055</v>
      </c>
      <c r="AJ357" s="182">
        <v>35234381</v>
      </c>
      <c r="AK357" s="182" t="s">
        <v>6746</v>
      </c>
      <c r="AL357" s="161">
        <v>8167</v>
      </c>
      <c r="AM357" s="161">
        <v>0</v>
      </c>
      <c r="AN357" s="161">
        <v>0</v>
      </c>
      <c r="AO357" s="158">
        <v>0</v>
      </c>
      <c r="AQ357" s="39" t="s">
        <v>6282</v>
      </c>
      <c r="AR357" s="182"/>
      <c r="AS357" s="182"/>
      <c r="AT357" s="92"/>
      <c r="AU357" t="s">
        <v>6641</v>
      </c>
      <c r="AY357" s="23"/>
      <c r="AZ357" s="40"/>
      <c r="BA357" s="173"/>
      <c r="BB357" s="187"/>
      <c r="BC357" s="188"/>
      <c r="BD357" s="190"/>
    </row>
    <row r="358" spans="1:56" s="181" customFormat="1" ht="15">
      <c r="A358" s="215">
        <v>35234382</v>
      </c>
      <c r="B358" s="116" t="s">
        <v>5411</v>
      </c>
      <c r="C358" s="182">
        <v>13</v>
      </c>
      <c r="D358" s="23" t="s">
        <v>6979</v>
      </c>
      <c r="E358" s="23" t="s">
        <v>6980</v>
      </c>
      <c r="F358" s="100">
        <v>2021476</v>
      </c>
      <c r="G358" s="187"/>
      <c r="H358" s="37">
        <v>1.5875</v>
      </c>
      <c r="I358" s="37">
        <v>1.5875</v>
      </c>
      <c r="J358" s="182">
        <v>2021</v>
      </c>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182">
        <v>153</v>
      </c>
      <c r="Y358" s="202">
        <v>4.6575126817349464</v>
      </c>
      <c r="AA358" s="182"/>
      <c r="AB358" s="182" t="s">
        <v>5298</v>
      </c>
      <c r="AC358" s="181" t="s">
        <v>5431</v>
      </c>
      <c r="AD358" s="181" t="s">
        <v>5428</v>
      </c>
      <c r="AE358" s="181" t="s">
        <v>5210</v>
      </c>
      <c r="AF358" s="181" t="s">
        <v>4875</v>
      </c>
      <c r="AG358" s="182">
        <v>5794555</v>
      </c>
      <c r="AH358" s="182" t="s">
        <v>6405</v>
      </c>
      <c r="AI358" s="182">
        <v>120564057</v>
      </c>
      <c r="AJ358" s="182">
        <v>35234382</v>
      </c>
      <c r="AK358" s="182" t="s">
        <v>6747</v>
      </c>
      <c r="AL358" s="161">
        <v>8382</v>
      </c>
      <c r="AM358" s="161">
        <v>0</v>
      </c>
      <c r="AN358" s="161">
        <v>0</v>
      </c>
      <c r="AO358" s="158">
        <v>0</v>
      </c>
      <c r="AQ358" s="39" t="s">
        <v>6282</v>
      </c>
      <c r="AR358" s="182"/>
      <c r="AS358" s="182"/>
      <c r="AT358" s="92"/>
      <c r="AU358" t="s">
        <v>6641</v>
      </c>
      <c r="AY358" s="23"/>
      <c r="AZ358" s="40"/>
      <c r="BA358" s="173"/>
      <c r="BB358" s="187"/>
      <c r="BC358" s="188"/>
      <c r="BD358" s="190"/>
    </row>
    <row r="359" spans="1:72" ht="15">
      <c r="A359" s="215">
        <v>35225827</v>
      </c>
      <c r="B359" s="116" t="s">
        <v>5411</v>
      </c>
      <c r="C359" s="182">
        <v>13</v>
      </c>
      <c r="D359" s="23" t="s">
        <v>6979</v>
      </c>
      <c r="E359" s="23" t="s">
        <v>6979</v>
      </c>
      <c r="F359" s="100">
        <v>2021477</v>
      </c>
      <c r="H359" s="37">
        <v>0.84564393939393945</v>
      </c>
      <c r="I359" s="37">
        <v>0.84564393939393945</v>
      </c>
      <c r="J359" s="182">
        <v>2021</v>
      </c>
      <c r="K359" s="181"/>
      <c r="L359" s="181"/>
      <c r="M359" s="37">
        <v>0</v>
      </c>
      <c r="N359" s="21">
        <v>1258.83</v>
      </c>
      <c r="O359" s="182" t="s">
        <v>4878</v>
      </c>
      <c r="P359" s="181">
        <v>103521103</v>
      </c>
      <c r="Q359" s="181" t="s">
        <v>2975</v>
      </c>
      <c r="R359" s="182" t="s">
        <v>2977</v>
      </c>
      <c r="S359" s="38">
        <v>641</v>
      </c>
      <c r="T359" s="200">
        <v>57.142938485843821</v>
      </c>
      <c r="U359" s="23">
        <v>49</v>
      </c>
      <c r="V359" s="37">
        <v>270.40280484573793</v>
      </c>
      <c r="W359" s="201">
        <v>0.42184524936932599</v>
      </c>
      <c r="X359" s="73">
        <v>153</v>
      </c>
      <c r="Y359" s="202">
        <v>3.9616067038252241</v>
      </c>
      <c r="Z359" s="181"/>
      <c r="AA359" s="182"/>
      <c r="AB359" s="182" t="s">
        <v>5298</v>
      </c>
      <c r="AC359" s="181" t="s">
        <v>5431</v>
      </c>
      <c r="AD359" s="181" t="s">
        <v>5428</v>
      </c>
      <c r="AE359" s="181" t="s">
        <v>5210</v>
      </c>
      <c r="AF359" s="181" t="s">
        <v>4875</v>
      </c>
      <c r="AG359" s="182">
        <v>5794555</v>
      </c>
      <c r="AH359" s="182" t="s">
        <v>6036</v>
      </c>
      <c r="AI359" s="182">
        <v>120426404</v>
      </c>
      <c r="AJ359" s="182">
        <v>35225827</v>
      </c>
      <c r="AK359" s="182" t="s">
        <v>6748</v>
      </c>
      <c r="AL359" s="161">
        <v>0</v>
      </c>
      <c r="AM359" s="161">
        <v>4465</v>
      </c>
      <c r="AN359" s="161">
        <v>0</v>
      </c>
      <c r="AO359" s="158">
        <v>0</v>
      </c>
      <c r="AP359" s="181"/>
      <c r="AQ359" t="s">
        <v>6283</v>
      </c>
      <c r="AR359" s="182">
        <v>34636.799999999996</v>
      </c>
      <c r="AS359" s="182">
        <v>6.56</v>
      </c>
      <c r="AT359" s="92">
        <v>8895474</v>
      </c>
      <c r="AU359" t="s">
        <v>6640</v>
      </c>
      <c r="AV359" s="181"/>
      <c r="AW359" s="181"/>
      <c r="AX359" s="181"/>
      <c r="AY359" s="23"/>
      <c r="AZ359" s="40"/>
      <c r="BD359" s="190">
        <v>0</v>
      </c>
      <c r="BE359" s="181"/>
      <c r="BF359" s="181"/>
      <c r="BG359" s="181"/>
      <c r="BH359" s="181"/>
      <c r="BI359" s="181"/>
      <c r="BJ359" s="181"/>
      <c r="BK359" s="181"/>
      <c r="BL359" s="181"/>
      <c r="BM359" s="181"/>
      <c r="BN359" s="181"/>
      <c r="BO359" s="181"/>
      <c r="BP359" s="181"/>
      <c r="BQ359" s="181"/>
      <c r="BR359" s="181"/>
      <c r="BS359" s="181"/>
      <c r="BT359" s="181"/>
    </row>
    <row r="360" spans="1:72" ht="14.45" customHeight="1">
      <c r="A360" s="215">
        <v>35233954</v>
      </c>
      <c r="B360" s="116" t="s">
        <v>5411</v>
      </c>
      <c r="C360" s="182">
        <v>13</v>
      </c>
      <c r="D360" s="23" t="s">
        <v>6979</v>
      </c>
      <c r="E360" s="23" t="s">
        <v>6980</v>
      </c>
      <c r="F360" s="100">
        <v>2021488</v>
      </c>
      <c r="H360" s="37">
        <v>0.21212121212121213</v>
      </c>
      <c r="I360" s="37">
        <v>0.21212121212121213</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73">
        <v>153</v>
      </c>
      <c r="Y360" s="202">
        <v>0.62233526646899795</v>
      </c>
      <c r="Z360" s="181"/>
      <c r="AA360" s="182"/>
      <c r="AB360" s="182" t="s">
        <v>5298</v>
      </c>
      <c r="AC360" s="181" t="s">
        <v>5431</v>
      </c>
      <c r="AD360" s="181" t="s">
        <v>5428</v>
      </c>
      <c r="AE360" s="181" t="s">
        <v>5210</v>
      </c>
      <c r="AF360" s="181" t="s">
        <v>4875</v>
      </c>
      <c r="AG360" s="182">
        <v>5794555</v>
      </c>
      <c r="AH360" s="182" t="s">
        <v>6406</v>
      </c>
      <c r="AI360" s="182">
        <v>120564059</v>
      </c>
      <c r="AJ360" s="182">
        <v>35233954</v>
      </c>
      <c r="AK360" s="182" t="s">
        <v>6749</v>
      </c>
      <c r="AL360" s="161">
        <v>1120</v>
      </c>
      <c r="AM360" s="161">
        <v>0</v>
      </c>
      <c r="AN360" s="161">
        <v>0</v>
      </c>
      <c r="AO360" s="158">
        <v>0</v>
      </c>
      <c r="AP360" s="181"/>
      <c r="AQ360" s="39" t="s">
        <v>6283</v>
      </c>
      <c r="AR360" s="182"/>
      <c r="AS360" s="182"/>
      <c r="AT360" s="92"/>
      <c r="AU360" t="s">
        <v>6640</v>
      </c>
      <c r="AV360" s="181"/>
      <c r="AW360" s="181"/>
      <c r="AX360" s="181"/>
      <c r="AY360" s="23"/>
      <c r="AZ360" s="40"/>
      <c r="BD360" s="190"/>
      <c r="BE360" s="181"/>
      <c r="BF360" s="181"/>
      <c r="BG360" s="181"/>
      <c r="BH360" s="181"/>
      <c r="BI360" s="181"/>
      <c r="BJ360" s="181"/>
      <c r="BK360" s="181"/>
      <c r="BL360" s="181"/>
      <c r="BM360" s="181"/>
      <c r="BN360" s="181"/>
      <c r="BO360" s="181"/>
      <c r="BP360" s="181"/>
      <c r="BQ360" s="181"/>
      <c r="BR360" s="181"/>
      <c r="BS360" s="181"/>
      <c r="BT360" s="181"/>
    </row>
    <row r="361" spans="1:72" ht="15">
      <c r="A361" s="215">
        <v>35233956</v>
      </c>
      <c r="B361" s="116" t="s">
        <v>5411</v>
      </c>
      <c r="C361" s="182">
        <v>13</v>
      </c>
      <c r="D361" s="23" t="s">
        <v>6979</v>
      </c>
      <c r="E361" s="23" t="s">
        <v>6980</v>
      </c>
      <c r="F361" s="100">
        <v>2021489</v>
      </c>
      <c r="H361" s="37">
        <v>0.25454545454545452</v>
      </c>
      <c r="I361" s="37">
        <v>0.25454545454545452</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73">
        <v>153</v>
      </c>
      <c r="Y361" s="202">
        <v>0.74680231976279743</v>
      </c>
      <c r="Z361" s="181"/>
      <c r="AA361" s="182"/>
      <c r="AB361" s="182" t="s">
        <v>5298</v>
      </c>
      <c r="AC361" s="181" t="s">
        <v>5431</v>
      </c>
      <c r="AD361" s="181" t="s">
        <v>5428</v>
      </c>
      <c r="AE361" s="181" t="s">
        <v>5210</v>
      </c>
      <c r="AF361" s="181" t="s">
        <v>4875</v>
      </c>
      <c r="AG361" s="182">
        <v>5794555</v>
      </c>
      <c r="AH361" s="182" t="s">
        <v>6407</v>
      </c>
      <c r="AI361" s="182">
        <v>120564070</v>
      </c>
      <c r="AJ361" s="182">
        <v>35233956</v>
      </c>
      <c r="AK361" s="182" t="s">
        <v>6750</v>
      </c>
      <c r="AL361" s="161">
        <v>1344</v>
      </c>
      <c r="AM361" s="161">
        <v>0</v>
      </c>
      <c r="AN361" s="161">
        <v>0</v>
      </c>
      <c r="AO361" s="158">
        <v>0</v>
      </c>
      <c r="AP361" s="181"/>
      <c r="AQ361" s="39" t="s">
        <v>6283</v>
      </c>
      <c r="AR361" s="182"/>
      <c r="AS361" s="182"/>
      <c r="AT361" s="92"/>
      <c r="AU361" t="s">
        <v>6640</v>
      </c>
      <c r="AV361" s="181"/>
      <c r="AW361" s="181"/>
      <c r="AX361" s="181"/>
      <c r="AY361" s="23"/>
      <c r="AZ361" s="40"/>
      <c r="BD361" s="190"/>
      <c r="BE361" s="181"/>
      <c r="BF361" s="181"/>
      <c r="BG361" s="181"/>
      <c r="BH361" s="181"/>
      <c r="BI361" s="181"/>
      <c r="BJ361" s="181"/>
      <c r="BK361" s="181"/>
      <c r="BL361" s="181"/>
      <c r="BM361" s="181"/>
      <c r="BN361" s="181"/>
      <c r="BO361" s="181"/>
      <c r="BP361" s="181"/>
      <c r="BQ361" s="181"/>
      <c r="BR361" s="181"/>
      <c r="BS361" s="181"/>
      <c r="BT361" s="181"/>
    </row>
    <row r="362" spans="1:72" s="159" customFormat="1" ht="15">
      <c r="A362" s="215">
        <v>35233958</v>
      </c>
      <c r="B362" s="116" t="s">
        <v>5411</v>
      </c>
      <c r="C362" s="182">
        <v>13</v>
      </c>
      <c r="D362" s="23" t="s">
        <v>6979</v>
      </c>
      <c r="E362" s="23" t="s">
        <v>6980</v>
      </c>
      <c r="F362" s="100">
        <v>2021490</v>
      </c>
      <c r="G362" s="187"/>
      <c r="H362" s="37">
        <v>0.20814393939393938</v>
      </c>
      <c r="I362" s="37">
        <v>0.20814393939393938</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60">
        <v>153</v>
      </c>
      <c r="Y362" s="202">
        <v>0.6106664802227042</v>
      </c>
      <c r="Z362" s="181"/>
      <c r="AA362" s="182"/>
      <c r="AB362" s="182" t="s">
        <v>5298</v>
      </c>
      <c r="AC362" s="181" t="s">
        <v>5431</v>
      </c>
      <c r="AD362" s="181" t="s">
        <v>5428</v>
      </c>
      <c r="AE362" s="181" t="s">
        <v>5210</v>
      </c>
      <c r="AF362" s="181" t="s">
        <v>4875</v>
      </c>
      <c r="AG362" s="182">
        <v>5794555</v>
      </c>
      <c r="AH362" s="182" t="s">
        <v>6408</v>
      </c>
      <c r="AI362" s="182">
        <v>120564071</v>
      </c>
      <c r="AJ362" s="182">
        <v>35233958</v>
      </c>
      <c r="AK362" s="182" t="s">
        <v>6751</v>
      </c>
      <c r="AL362" s="161">
        <v>1099</v>
      </c>
      <c r="AM362" s="161">
        <v>0</v>
      </c>
      <c r="AN362" s="161">
        <v>0</v>
      </c>
      <c r="AO362" s="158">
        <v>0</v>
      </c>
      <c r="AP362" s="181"/>
      <c r="AQ362" s="39" t="s">
        <v>6283</v>
      </c>
      <c r="AR362" s="182"/>
      <c r="AS362" s="182"/>
      <c r="AT362" s="92"/>
      <c r="AU362" t="s">
        <v>6640</v>
      </c>
      <c r="AV362" s="181"/>
      <c r="AW362" s="181"/>
      <c r="AX362" s="181"/>
      <c r="AY362" s="23"/>
      <c r="AZ362" s="40"/>
      <c r="BA362" s="173"/>
      <c r="BB362" s="187"/>
      <c r="BC362" s="188"/>
      <c r="BD362" s="190"/>
      <c r="BE362" s="181"/>
      <c r="BF362" s="181"/>
      <c r="BG362" s="181"/>
      <c r="BH362" s="181"/>
      <c r="BI362" s="181"/>
      <c r="BJ362" s="181"/>
      <c r="BK362" s="181"/>
      <c r="BL362" s="181"/>
      <c r="BM362" s="181"/>
      <c r="BN362" s="181"/>
      <c r="BO362" s="181"/>
      <c r="BP362" s="181"/>
      <c r="BQ362" s="181"/>
      <c r="BR362" s="181"/>
      <c r="BS362" s="181"/>
      <c r="BT362" s="181"/>
    </row>
    <row r="363" spans="1:72" ht="15">
      <c r="A363" s="215">
        <v>35234380</v>
      </c>
      <c r="B363" s="116" t="s">
        <v>5411</v>
      </c>
      <c r="C363" s="182">
        <v>13</v>
      </c>
      <c r="D363" s="23" t="s">
        <v>6979</v>
      </c>
      <c r="E363" s="23" t="s">
        <v>6980</v>
      </c>
      <c r="F363" s="100">
        <v>2021491</v>
      </c>
      <c r="H363" s="37">
        <v>2.2418560606060605</v>
      </c>
      <c r="I363" s="37">
        <v>2.2418560606060605</v>
      </c>
      <c r="J363" s="182">
        <v>2021</v>
      </c>
      <c r="K363" s="181"/>
      <c r="L363" s="181"/>
      <c r="M363" s="37">
        <v>0</v>
      </c>
      <c r="N363" s="21">
        <v>0</v>
      </c>
      <c r="O363" s="182" t="s">
        <v>4878</v>
      </c>
      <c r="P363" s="181">
        <v>103521103</v>
      </c>
      <c r="Q363" s="181" t="s">
        <v>2975</v>
      </c>
      <c r="R363" s="182" t="s">
        <v>2977</v>
      </c>
      <c r="S363" s="38">
        <v>641</v>
      </c>
      <c r="T363" s="200">
        <v>57.142938485843821</v>
      </c>
      <c r="U363" s="23">
        <v>49</v>
      </c>
      <c r="V363" s="37">
        <v>270.40280484573793</v>
      </c>
      <c r="W363" s="201">
        <v>0.42184524936932599</v>
      </c>
      <c r="X363" s="73">
        <v>153</v>
      </c>
      <c r="Y363" s="202">
        <v>6.5773058474942205</v>
      </c>
      <c r="Z363" s="181"/>
      <c r="AA363" s="182"/>
      <c r="AB363" s="182" t="s">
        <v>5298</v>
      </c>
      <c r="AC363" s="181" t="s">
        <v>5431</v>
      </c>
      <c r="AD363" s="181" t="s">
        <v>5428</v>
      </c>
      <c r="AE363" s="181" t="s">
        <v>5210</v>
      </c>
      <c r="AF363" s="181" t="s">
        <v>4875</v>
      </c>
      <c r="AG363" s="182">
        <v>5794555</v>
      </c>
      <c r="AH363" s="182" t="s">
        <v>6409</v>
      </c>
      <c r="AI363" s="182">
        <v>120564073</v>
      </c>
      <c r="AJ363" s="182">
        <v>35234380</v>
      </c>
      <c r="AK363" s="182" t="s">
        <v>6752</v>
      </c>
      <c r="AL363" s="161">
        <v>11837</v>
      </c>
      <c r="AM363" s="161">
        <v>0</v>
      </c>
      <c r="AN363" s="161">
        <v>0</v>
      </c>
      <c r="AO363" s="158">
        <v>0</v>
      </c>
      <c r="AP363" s="181"/>
      <c r="AQ363" s="39" t="s">
        <v>6283</v>
      </c>
      <c r="AR363" s="182"/>
      <c r="AS363" s="182"/>
      <c r="AT363" s="92"/>
      <c r="AU363" t="s">
        <v>6640</v>
      </c>
      <c r="AV363" s="181"/>
      <c r="AW363" s="181"/>
      <c r="AX363" s="181"/>
      <c r="AY363" s="23"/>
      <c r="AZ363" s="40"/>
      <c r="BD363" s="190"/>
      <c r="BE363" s="181"/>
      <c r="BF363" s="181"/>
      <c r="BG363" s="181"/>
      <c r="BH363" s="181"/>
      <c r="BI363" s="181"/>
      <c r="BJ363" s="181"/>
      <c r="BK363" s="181"/>
      <c r="BL363" s="181"/>
      <c r="BM363" s="181"/>
      <c r="BN363" s="181"/>
      <c r="BO363" s="181"/>
      <c r="BP363" s="181"/>
      <c r="BQ363" s="181"/>
      <c r="BR363" s="181"/>
      <c r="BS363" s="181"/>
      <c r="BT363" s="181"/>
    </row>
    <row r="364" spans="1:72" s="59" customFormat="1" ht="15">
      <c r="A364" s="215">
        <v>35234383</v>
      </c>
      <c r="B364" s="116" t="s">
        <v>5411</v>
      </c>
      <c r="C364" s="182">
        <v>13</v>
      </c>
      <c r="D364" s="23" t="s">
        <v>6979</v>
      </c>
      <c r="E364" s="23" t="s">
        <v>6979</v>
      </c>
      <c r="F364" s="100">
        <v>2021492</v>
      </c>
      <c r="G364" s="187"/>
      <c r="H364" s="37">
        <v>1.1984848484848485</v>
      </c>
      <c r="I364" s="37">
        <v>1.1984848484848485</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73">
        <v>153</v>
      </c>
      <c r="Y364" s="202">
        <v>5.6145682467650646</v>
      </c>
      <c r="Z364" s="181"/>
      <c r="AA364" s="182"/>
      <c r="AB364" s="182" t="s">
        <v>5298</v>
      </c>
      <c r="AC364" s="181" t="s">
        <v>5431</v>
      </c>
      <c r="AD364" s="181" t="s">
        <v>5428</v>
      </c>
      <c r="AE364" s="181" t="s">
        <v>5210</v>
      </c>
      <c r="AF364" s="181" t="s">
        <v>4875</v>
      </c>
      <c r="AG364" s="182">
        <v>5794555</v>
      </c>
      <c r="AH364" s="182" t="s">
        <v>6410</v>
      </c>
      <c r="AI364" s="182">
        <v>120564074</v>
      </c>
      <c r="AJ364" s="182">
        <v>35234383</v>
      </c>
      <c r="AK364" s="182" t="s">
        <v>6753</v>
      </c>
      <c r="AL364" s="161">
        <v>0</v>
      </c>
      <c r="AM364" s="161">
        <v>6328</v>
      </c>
      <c r="AN364" s="161">
        <v>0</v>
      </c>
      <c r="AO364" s="158">
        <v>0</v>
      </c>
      <c r="AP364" s="181"/>
      <c r="AQ364" s="39" t="s">
        <v>6283</v>
      </c>
      <c r="AR364" s="182"/>
      <c r="AS364" s="182"/>
      <c r="AT364" s="92"/>
      <c r="AU364" t="s">
        <v>6640</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59" customFormat="1" ht="15">
      <c r="A365" s="215">
        <v>35234384</v>
      </c>
      <c r="B365" s="116" t="s">
        <v>5411</v>
      </c>
      <c r="C365" s="182">
        <v>13</v>
      </c>
      <c r="D365" s="23" t="s">
        <v>6979</v>
      </c>
      <c r="E365" s="23" t="s">
        <v>6980</v>
      </c>
      <c r="F365" s="100">
        <v>2021493</v>
      </c>
      <c r="G365" s="187"/>
      <c r="H365" s="37">
        <v>0.058143939393939394</v>
      </c>
      <c r="I365" s="37">
        <v>0.058143939393939394</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73">
        <v>153</v>
      </c>
      <c r="Y365" s="202">
        <v>0.17058654179105567</v>
      </c>
      <c r="Z365" s="181"/>
      <c r="AA365" s="182"/>
      <c r="AB365" s="182" t="s">
        <v>5298</v>
      </c>
      <c r="AC365" s="181" t="s">
        <v>5431</v>
      </c>
      <c r="AD365" s="181" t="s">
        <v>5428</v>
      </c>
      <c r="AE365" s="181" t="s">
        <v>5210</v>
      </c>
      <c r="AF365" s="181" t="s">
        <v>4875</v>
      </c>
      <c r="AG365" s="182">
        <v>5794555</v>
      </c>
      <c r="AH365" s="182" t="s">
        <v>6411</v>
      </c>
      <c r="AI365" s="182">
        <v>120564075</v>
      </c>
      <c r="AJ365" s="182">
        <v>35234384</v>
      </c>
      <c r="AK365" s="182" t="s">
        <v>6754</v>
      </c>
      <c r="AL365" s="161">
        <v>307</v>
      </c>
      <c r="AM365" s="161">
        <v>0</v>
      </c>
      <c r="AN365" s="161">
        <v>0</v>
      </c>
      <c r="AO365" s="158">
        <v>0</v>
      </c>
      <c r="AP365" s="181"/>
      <c r="AQ365" s="39" t="s">
        <v>6283</v>
      </c>
      <c r="AR365" s="182"/>
      <c r="AS365" s="182"/>
      <c r="AT365" s="92"/>
      <c r="AU365" t="s">
        <v>6640</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59" customFormat="1" ht="15">
      <c r="A366" s="215">
        <v>35234385</v>
      </c>
      <c r="B366" s="116" t="s">
        <v>5411</v>
      </c>
      <c r="C366" s="182">
        <v>13</v>
      </c>
      <c r="D366" s="23" t="s">
        <v>6979</v>
      </c>
      <c r="E366" s="23" t="s">
        <v>6980</v>
      </c>
      <c r="F366" s="100">
        <v>2021494</v>
      </c>
      <c r="G366" s="187"/>
      <c r="H366" s="37">
        <v>0.67443181818181819</v>
      </c>
      <c r="I366" s="37">
        <v>0.67443181818181819</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73">
        <v>153</v>
      </c>
      <c r="Y366" s="202">
        <v>1.978692753478662</v>
      </c>
      <c r="Z366" s="181"/>
      <c r="AA366" s="182"/>
      <c r="AB366" s="182" t="s">
        <v>5298</v>
      </c>
      <c r="AC366" s="181" t="s">
        <v>5431</v>
      </c>
      <c r="AD366" s="181" t="s">
        <v>5428</v>
      </c>
      <c r="AE366" s="181" t="s">
        <v>5210</v>
      </c>
      <c r="AF366" s="181" t="s">
        <v>4875</v>
      </c>
      <c r="AG366" s="182">
        <v>5794555</v>
      </c>
      <c r="AH366" s="182" t="s">
        <v>6412</v>
      </c>
      <c r="AI366" s="182">
        <v>120564076</v>
      </c>
      <c r="AJ366" s="182">
        <v>35234385</v>
      </c>
      <c r="AK366" s="182" t="s">
        <v>6755</v>
      </c>
      <c r="AL366" s="161">
        <v>3561</v>
      </c>
      <c r="AM366" s="161">
        <v>0</v>
      </c>
      <c r="AN366" s="161">
        <v>0</v>
      </c>
      <c r="AO366" s="158">
        <v>0</v>
      </c>
      <c r="AP366" s="181"/>
      <c r="AQ366" s="39" t="s">
        <v>6283</v>
      </c>
      <c r="AR366" s="182"/>
      <c r="AS366" s="182"/>
      <c r="AT366" s="92"/>
      <c r="AU366" t="s">
        <v>6640</v>
      </c>
      <c r="AV366" s="181"/>
      <c r="AW366" s="181"/>
      <c r="AX366" s="181"/>
      <c r="AY366" s="23"/>
      <c r="AZ366" s="40"/>
      <c r="BA366" s="173"/>
      <c r="BB366" s="187"/>
      <c r="BC366" s="188"/>
      <c r="BD366" s="190"/>
      <c r="BE366" s="181"/>
      <c r="BF366" s="181"/>
      <c r="BG366" s="181"/>
      <c r="BH366" s="181"/>
      <c r="BI366" s="181"/>
      <c r="BJ366" s="181"/>
      <c r="BK366" s="181"/>
      <c r="BL366" s="181"/>
      <c r="BM366" s="181"/>
      <c r="BN366" s="181"/>
      <c r="BO366" s="181"/>
      <c r="BP366" s="181"/>
      <c r="BQ366" s="181"/>
      <c r="BR366" s="181"/>
      <c r="BS366" s="181"/>
      <c r="BT366" s="181"/>
    </row>
    <row r="367" spans="1:72" ht="15">
      <c r="A367" s="215">
        <v>35234386</v>
      </c>
      <c r="B367" s="116" t="s">
        <v>5411</v>
      </c>
      <c r="C367" s="182">
        <v>13</v>
      </c>
      <c r="D367" s="23" t="s">
        <v>6979</v>
      </c>
      <c r="E367" s="23" t="s">
        <v>6980</v>
      </c>
      <c r="F367" s="100">
        <v>2021495</v>
      </c>
      <c r="H367" s="37">
        <v>0.85776515151515154</v>
      </c>
      <c r="I367" s="37">
        <v>0.85776515151515154</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73">
        <v>153</v>
      </c>
      <c r="Y367" s="202">
        <v>2.5165682337840103</v>
      </c>
      <c r="Z367" s="181"/>
      <c r="AA367" s="182"/>
      <c r="AB367" s="182" t="s">
        <v>5298</v>
      </c>
      <c r="AC367" s="181" t="s">
        <v>5431</v>
      </c>
      <c r="AD367" s="181" t="s">
        <v>5428</v>
      </c>
      <c r="AE367" s="181" t="s">
        <v>5210</v>
      </c>
      <c r="AF367" s="181" t="s">
        <v>4875</v>
      </c>
      <c r="AG367" s="182">
        <v>5794555</v>
      </c>
      <c r="AH367" s="182" t="s">
        <v>6413</v>
      </c>
      <c r="AI367" s="182">
        <v>120564078</v>
      </c>
      <c r="AJ367" s="182">
        <v>35234386</v>
      </c>
      <c r="AK367" s="182" t="s">
        <v>6756</v>
      </c>
      <c r="AL367" s="161">
        <v>4529</v>
      </c>
      <c r="AM367" s="161">
        <v>0</v>
      </c>
      <c r="AN367" s="161">
        <v>0</v>
      </c>
      <c r="AO367" s="158">
        <v>0</v>
      </c>
      <c r="AP367" s="181"/>
      <c r="AQ367" s="39" t="s">
        <v>6283</v>
      </c>
      <c r="AR367" s="182"/>
      <c r="AS367" s="182"/>
      <c r="AT367" s="92"/>
      <c r="AU367" t="s">
        <v>6640</v>
      </c>
      <c r="AV367" s="181"/>
      <c r="AW367" s="181"/>
      <c r="AX367" s="181"/>
      <c r="AY367" s="23"/>
      <c r="AZ367" s="40"/>
      <c r="BD367" s="190"/>
      <c r="BE367" s="181"/>
      <c r="BF367" s="181"/>
      <c r="BG367" s="181"/>
      <c r="BH367" s="181"/>
      <c r="BI367" s="181"/>
      <c r="BJ367" s="181"/>
      <c r="BK367" s="181"/>
      <c r="BL367" s="181"/>
      <c r="BM367" s="181"/>
      <c r="BN367" s="181"/>
      <c r="BO367" s="181"/>
      <c r="BP367" s="181"/>
      <c r="BQ367" s="181"/>
      <c r="BR367" s="181"/>
      <c r="BS367" s="181"/>
      <c r="BT367" s="181"/>
    </row>
    <row r="368" spans="1:72" s="159" customFormat="1" ht="15">
      <c r="A368" s="215">
        <v>35225828</v>
      </c>
      <c r="B368" s="116" t="s">
        <v>5411</v>
      </c>
      <c r="C368" s="182">
        <v>13</v>
      </c>
      <c r="D368" s="23" t="s">
        <v>6979</v>
      </c>
      <c r="E368" s="23" t="s">
        <v>6979</v>
      </c>
      <c r="F368" s="181">
        <v>2021496</v>
      </c>
      <c r="G368" s="187"/>
      <c r="H368" s="37">
        <v>2.5314393939393938</v>
      </c>
      <c r="I368" s="37">
        <v>2.5314393939393938</v>
      </c>
      <c r="J368" s="182">
        <v>2021</v>
      </c>
      <c r="K368" s="181"/>
      <c r="L368" s="181"/>
      <c r="M368" s="37">
        <v>0</v>
      </c>
      <c r="N368" s="21">
        <v>1212.98</v>
      </c>
      <c r="O368" s="182" t="s">
        <v>4878</v>
      </c>
      <c r="P368" s="181">
        <v>103521103</v>
      </c>
      <c r="Q368" s="181" t="s">
        <v>2975</v>
      </c>
      <c r="R368" s="182" t="s">
        <v>2977</v>
      </c>
      <c r="S368" s="38">
        <v>641</v>
      </c>
      <c r="T368" s="200">
        <v>57.142938485843821</v>
      </c>
      <c r="U368" s="23">
        <v>49</v>
      </c>
      <c r="V368" s="37">
        <v>270.40280484573793</v>
      </c>
      <c r="W368" s="201">
        <v>0.42184524936932599</v>
      </c>
      <c r="X368" s="182">
        <v>153</v>
      </c>
      <c r="Y368" s="202">
        <v>11.859089631204466</v>
      </c>
      <c r="Z368" s="181"/>
      <c r="AA368" s="182"/>
      <c r="AB368" s="182" t="s">
        <v>5298</v>
      </c>
      <c r="AC368" s="181" t="s">
        <v>5431</v>
      </c>
      <c r="AD368" s="181" t="s">
        <v>5428</v>
      </c>
      <c r="AE368" s="181" t="s">
        <v>5210</v>
      </c>
      <c r="AF368" s="181" t="s">
        <v>4875</v>
      </c>
      <c r="AG368" s="182">
        <v>5794555</v>
      </c>
      <c r="AH368" s="182" t="s">
        <v>6037</v>
      </c>
      <c r="AI368" s="182">
        <v>120426405</v>
      </c>
      <c r="AJ368" s="182">
        <v>35225828</v>
      </c>
      <c r="AK368" s="182" t="s">
        <v>6757</v>
      </c>
      <c r="AL368" s="161">
        <v>0</v>
      </c>
      <c r="AM368" s="204">
        <v>13366</v>
      </c>
      <c r="AN368" s="158">
        <v>0</v>
      </c>
      <c r="AO368" s="158">
        <v>0</v>
      </c>
      <c r="AP368" s="181"/>
      <c r="AQ368" t="s">
        <v>6284</v>
      </c>
      <c r="AR368" s="182">
        <v>48470.40</v>
      </c>
      <c r="AS368" s="182">
        <v>9.18</v>
      </c>
      <c r="AT368" s="92">
        <v>11128700</v>
      </c>
      <c r="AU368" t="s">
        <v>6650</v>
      </c>
      <c r="AV368" s="181"/>
      <c r="AW368" s="181"/>
      <c r="AX368" s="181"/>
      <c r="AY368" s="23"/>
      <c r="AZ368" s="40"/>
      <c r="BA368" s="173"/>
      <c r="BB368" s="187"/>
      <c r="BC368" s="188"/>
      <c r="BD368" s="190">
        <v>0</v>
      </c>
      <c r="BE368" s="181"/>
      <c r="BF368" s="181"/>
      <c r="BG368" s="181"/>
      <c r="BH368" s="181"/>
      <c r="BI368" s="181"/>
      <c r="BJ368" s="181"/>
      <c r="BK368" s="181"/>
      <c r="BL368" s="181"/>
      <c r="BM368" s="181"/>
      <c r="BN368" s="181"/>
      <c r="BO368" s="181"/>
      <c r="BP368" s="181"/>
      <c r="BQ368" s="181"/>
      <c r="BR368" s="181"/>
      <c r="BS368" s="181"/>
      <c r="BT368" s="181"/>
    </row>
    <row r="369" spans="1:72" ht="15">
      <c r="A369" s="215">
        <v>35234387</v>
      </c>
      <c r="B369" s="116" t="s">
        <v>5411</v>
      </c>
      <c r="C369" s="182">
        <v>13</v>
      </c>
      <c r="D369" s="23" t="s">
        <v>6979</v>
      </c>
      <c r="E369" s="23" t="s">
        <v>6980</v>
      </c>
      <c r="F369" s="224">
        <v>2021497</v>
      </c>
      <c r="H369" s="37">
        <v>0.93996212121212119</v>
      </c>
      <c r="I369" s="37">
        <v>0.93996212121212119</v>
      </c>
      <c r="J369" s="182">
        <v>2021</v>
      </c>
      <c r="K369" s="181"/>
      <c r="L369" s="181"/>
      <c r="M369" s="37">
        <v>0</v>
      </c>
      <c r="N369" s="21">
        <v>0</v>
      </c>
      <c r="O369" s="182" t="s">
        <v>4878</v>
      </c>
      <c r="P369" s="181">
        <v>103521103</v>
      </c>
      <c r="Q369" s="181" t="s">
        <v>2975</v>
      </c>
      <c r="R369" s="182" t="s">
        <v>2977</v>
      </c>
      <c r="S369" s="38">
        <v>641</v>
      </c>
      <c r="T369" s="200">
        <v>57.142938485843821</v>
      </c>
      <c r="U369" s="23">
        <v>49</v>
      </c>
      <c r="V369" s="37">
        <v>270.40280484573793</v>
      </c>
      <c r="W369" s="201">
        <v>0.42184524936932599</v>
      </c>
      <c r="X369" s="73">
        <v>153</v>
      </c>
      <c r="Y369" s="202">
        <v>2.7577231495407473</v>
      </c>
      <c r="Z369" s="181"/>
      <c r="AA369" s="182"/>
      <c r="AB369" s="182" t="s">
        <v>5298</v>
      </c>
      <c r="AC369" s="181" t="s">
        <v>5431</v>
      </c>
      <c r="AD369" s="181" t="s">
        <v>5428</v>
      </c>
      <c r="AE369" s="181" t="s">
        <v>5210</v>
      </c>
      <c r="AF369" s="181" t="s">
        <v>4875</v>
      </c>
      <c r="AG369" s="182">
        <v>5794555</v>
      </c>
      <c r="AH369" s="182" t="s">
        <v>6414</v>
      </c>
      <c r="AI369" s="182">
        <v>120564102</v>
      </c>
      <c r="AJ369" s="182">
        <v>35234387</v>
      </c>
      <c r="AK369" s="182" t="s">
        <v>6758</v>
      </c>
      <c r="AL369" s="161">
        <v>4963</v>
      </c>
      <c r="AM369" s="161">
        <v>0</v>
      </c>
      <c r="AN369" s="161">
        <v>0</v>
      </c>
      <c r="AO369" s="158">
        <v>0</v>
      </c>
      <c r="AP369" s="181"/>
      <c r="AQ369" s="39" t="s">
        <v>6284</v>
      </c>
      <c r="AR369" s="182"/>
      <c r="AS369" s="182"/>
      <c r="AT369" s="92"/>
      <c r="AU369" t="s">
        <v>6650</v>
      </c>
      <c r="AV369" s="181"/>
      <c r="AW369" s="181"/>
      <c r="AX369" s="181"/>
      <c r="AY369" s="23"/>
      <c r="AZ369" s="40"/>
      <c r="BD369" s="190"/>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88</v>
      </c>
      <c r="B370" s="116" t="s">
        <v>5411</v>
      </c>
      <c r="C370" s="182">
        <v>13</v>
      </c>
      <c r="D370" s="23" t="s">
        <v>6979</v>
      </c>
      <c r="E370" s="23" t="s">
        <v>6980</v>
      </c>
      <c r="F370" s="181">
        <v>2021498</v>
      </c>
      <c r="G370" s="187"/>
      <c r="H370" s="37">
        <v>2.040151515151515</v>
      </c>
      <c r="I370" s="37">
        <v>2.04015151515151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5.9855316878607541</v>
      </c>
      <c r="Z370" s="181"/>
      <c r="AA370" s="182"/>
      <c r="AB370" s="182" t="s">
        <v>5298</v>
      </c>
      <c r="AC370" s="181" t="s">
        <v>5431</v>
      </c>
      <c r="AD370" s="181" t="s">
        <v>5428</v>
      </c>
      <c r="AE370" s="181" t="s">
        <v>5210</v>
      </c>
      <c r="AF370" s="181" t="s">
        <v>4875</v>
      </c>
      <c r="AG370" s="182">
        <v>5794555</v>
      </c>
      <c r="AH370" s="182" t="s">
        <v>6415</v>
      </c>
      <c r="AI370" s="182">
        <v>120564104</v>
      </c>
      <c r="AJ370" s="182">
        <v>35234388</v>
      </c>
      <c r="AK370" s="182" t="s">
        <v>6759</v>
      </c>
      <c r="AL370" s="161">
        <v>10772</v>
      </c>
      <c r="AM370" s="161">
        <v>0</v>
      </c>
      <c r="AN370" s="161">
        <v>0</v>
      </c>
      <c r="AO370" s="158">
        <v>0</v>
      </c>
      <c r="AP370" s="181"/>
      <c r="AQ370" t="s">
        <v>6284</v>
      </c>
      <c r="AR370" s="182"/>
      <c r="AS370" s="182"/>
      <c r="AT370" s="92"/>
      <c r="AU370" t="s">
        <v>6650</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s="179" customFormat="1" ht="15">
      <c r="A371" s="215">
        <v>35234389</v>
      </c>
      <c r="B371" s="116" t="s">
        <v>5411</v>
      </c>
      <c r="C371" s="182">
        <v>13</v>
      </c>
      <c r="D371" s="23" t="s">
        <v>6979</v>
      </c>
      <c r="E371" s="23" t="s">
        <v>6980</v>
      </c>
      <c r="F371" s="181">
        <v>2021499</v>
      </c>
      <c r="G371" s="187"/>
      <c r="H371" s="37">
        <v>0.90</v>
      </c>
      <c r="I371" s="37">
        <v>0.90</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0">
        <v>153</v>
      </c>
      <c r="Y371" s="202">
        <v>2.640479630589891</v>
      </c>
      <c r="Z371" s="181"/>
      <c r="AA371" s="182"/>
      <c r="AB371" s="182" t="s">
        <v>5298</v>
      </c>
      <c r="AC371" s="181" t="s">
        <v>5431</v>
      </c>
      <c r="AD371" s="181" t="s">
        <v>5428</v>
      </c>
      <c r="AE371" s="181" t="s">
        <v>5210</v>
      </c>
      <c r="AF371" s="181" t="s">
        <v>4875</v>
      </c>
      <c r="AG371" s="182">
        <v>5794555</v>
      </c>
      <c r="AH371" s="182" t="s">
        <v>6416</v>
      </c>
      <c r="AI371" s="182">
        <v>120564107</v>
      </c>
      <c r="AJ371" s="182">
        <v>35234389</v>
      </c>
      <c r="AK371" s="182" t="s">
        <v>6760</v>
      </c>
      <c r="AL371" s="161">
        <v>4752</v>
      </c>
      <c r="AM371" s="161">
        <v>0</v>
      </c>
      <c r="AN371" s="161">
        <v>0</v>
      </c>
      <c r="AO371" s="158">
        <v>0</v>
      </c>
      <c r="AP371" s="181"/>
      <c r="AQ371" t="s">
        <v>6284</v>
      </c>
      <c r="AR371" s="182"/>
      <c r="AS371" s="182"/>
      <c r="AT371" s="92"/>
      <c r="AU371" t="s">
        <v>6650</v>
      </c>
      <c r="AV371" s="181"/>
      <c r="AW371" s="181"/>
      <c r="AX371" s="181"/>
      <c r="AY371" s="23"/>
      <c r="AZ371" s="40"/>
      <c r="BA371" s="173"/>
      <c r="BB371" s="187"/>
      <c r="BC371" s="188"/>
      <c r="BD371" s="190"/>
      <c r="BE371" s="181"/>
      <c r="BF371" s="181"/>
      <c r="BG371" s="181"/>
      <c r="BH371" s="181"/>
      <c r="BI371" s="181"/>
      <c r="BJ371" s="181"/>
      <c r="BK371" s="181"/>
      <c r="BL371" s="181"/>
      <c r="BM371" s="181"/>
      <c r="BN371" s="181"/>
      <c r="BO371" s="181"/>
      <c r="BP371" s="181"/>
      <c r="BQ371" s="181"/>
      <c r="BR371" s="181"/>
      <c r="BS371" s="181"/>
      <c r="BT371" s="181"/>
    </row>
    <row r="372" spans="1:72" s="179" customFormat="1" ht="15">
      <c r="A372" s="215">
        <v>35234390</v>
      </c>
      <c r="B372" s="116" t="s">
        <v>5411</v>
      </c>
      <c r="C372" s="182">
        <v>13</v>
      </c>
      <c r="D372" s="23" t="s">
        <v>6979</v>
      </c>
      <c r="E372" s="23" t="s">
        <v>6980</v>
      </c>
      <c r="F372" s="181">
        <v>2021500</v>
      </c>
      <c r="G372" s="187"/>
      <c r="H372" s="37">
        <v>0.52007575757575752</v>
      </c>
      <c r="I372" s="37">
        <v>0.52007575757575752</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180">
        <v>153</v>
      </c>
      <c r="Y372" s="202">
        <v>1.5258327158248821</v>
      </c>
      <c r="Z372" s="181"/>
      <c r="AA372" s="182"/>
      <c r="AB372" s="182" t="s">
        <v>5298</v>
      </c>
      <c r="AC372" s="181" t="s">
        <v>5431</v>
      </c>
      <c r="AD372" s="181" t="s">
        <v>5428</v>
      </c>
      <c r="AE372" s="181" t="s">
        <v>5210</v>
      </c>
      <c r="AF372" s="181" t="s">
        <v>4875</v>
      </c>
      <c r="AG372" s="182">
        <v>5794555</v>
      </c>
      <c r="AH372" s="182" t="s">
        <v>6417</v>
      </c>
      <c r="AI372" s="182">
        <v>120564108</v>
      </c>
      <c r="AJ372" s="182">
        <v>35234390</v>
      </c>
      <c r="AK372" s="182" t="s">
        <v>6761</v>
      </c>
      <c r="AL372" s="161">
        <v>2746</v>
      </c>
      <c r="AM372" s="161">
        <v>0</v>
      </c>
      <c r="AN372" s="161">
        <v>0</v>
      </c>
      <c r="AO372" s="158">
        <v>0</v>
      </c>
      <c r="AP372" s="181"/>
      <c r="AQ372" t="s">
        <v>6284</v>
      </c>
      <c r="AR372" s="182"/>
      <c r="AS372" s="182"/>
      <c r="AT372" s="92"/>
      <c r="AU372" t="s">
        <v>6650</v>
      </c>
      <c r="AV372" s="181"/>
      <c r="AW372" s="181"/>
      <c r="AX372" s="181"/>
      <c r="AY372" s="23"/>
      <c r="AZ372" s="40"/>
      <c r="BA372" s="173"/>
      <c r="BB372" s="187"/>
      <c r="BC372" s="188"/>
      <c r="BD372" s="190"/>
      <c r="BE372" s="181"/>
      <c r="BF372" s="181"/>
      <c r="BG372" s="181"/>
      <c r="BH372" s="181"/>
      <c r="BI372" s="181"/>
      <c r="BJ372" s="181"/>
      <c r="BK372" s="181"/>
      <c r="BL372" s="181"/>
      <c r="BM372" s="181"/>
      <c r="BN372" s="181"/>
      <c r="BO372" s="181"/>
      <c r="BP372" s="181"/>
      <c r="BQ372" s="181"/>
      <c r="BR372" s="181"/>
      <c r="BS372" s="181"/>
      <c r="BT372" s="181"/>
    </row>
    <row r="373" spans="1:72" s="179" customFormat="1" ht="15">
      <c r="A373" s="215">
        <v>35234391</v>
      </c>
      <c r="B373" s="116" t="s">
        <v>5411</v>
      </c>
      <c r="C373" s="182">
        <v>13</v>
      </c>
      <c r="D373" s="23" t="s">
        <v>6979</v>
      </c>
      <c r="E373" s="23" t="s">
        <v>6980</v>
      </c>
      <c r="F373" s="181">
        <v>2021501</v>
      </c>
      <c r="G373" s="187"/>
      <c r="H373" s="37">
        <v>1.2600378787878788</v>
      </c>
      <c r="I373" s="37">
        <v>1.2600378787878788</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180">
        <v>153</v>
      </c>
      <c r="Y373" s="202">
        <v>3.696782614123431</v>
      </c>
      <c r="Z373" s="181"/>
      <c r="AA373" s="182"/>
      <c r="AB373" s="182" t="s">
        <v>5298</v>
      </c>
      <c r="AC373" s="181" t="s">
        <v>5431</v>
      </c>
      <c r="AD373" s="181" t="s">
        <v>5428</v>
      </c>
      <c r="AE373" s="181" t="s">
        <v>5210</v>
      </c>
      <c r="AF373" s="181" t="s">
        <v>4875</v>
      </c>
      <c r="AG373" s="182">
        <v>5794555</v>
      </c>
      <c r="AH373" s="182" t="s">
        <v>6418</v>
      </c>
      <c r="AI373" s="182">
        <v>120564120</v>
      </c>
      <c r="AJ373" s="182">
        <v>35234391</v>
      </c>
      <c r="AK373" s="182" t="s">
        <v>6762</v>
      </c>
      <c r="AL373" s="161">
        <v>6653</v>
      </c>
      <c r="AM373" s="161">
        <v>0</v>
      </c>
      <c r="AN373" s="161">
        <v>0</v>
      </c>
      <c r="AO373" s="158">
        <v>0</v>
      </c>
      <c r="AP373" s="181"/>
      <c r="AQ373" t="s">
        <v>6284</v>
      </c>
      <c r="AR373" s="182"/>
      <c r="AS373" s="182"/>
      <c r="AT373" s="92"/>
      <c r="AU373" t="s">
        <v>6650</v>
      </c>
      <c r="AV373" s="181"/>
      <c r="AW373" s="181"/>
      <c r="AX373" s="181"/>
      <c r="AY373" s="23"/>
      <c r="AZ373" s="40"/>
      <c r="BA373" s="173"/>
      <c r="BB373" s="187"/>
      <c r="BC373" s="188"/>
      <c r="BD373" s="190"/>
      <c r="BE373" s="181"/>
      <c r="BF373" s="181"/>
      <c r="BG373" s="181"/>
      <c r="BH373" s="181"/>
      <c r="BI373" s="181"/>
      <c r="BJ373" s="181"/>
      <c r="BK373" s="181"/>
      <c r="BL373" s="181"/>
      <c r="BM373" s="181"/>
      <c r="BN373" s="181"/>
      <c r="BO373" s="181"/>
      <c r="BP373" s="181"/>
      <c r="BQ373" s="181"/>
      <c r="BR373" s="181"/>
      <c r="BS373" s="181"/>
      <c r="BT373" s="181"/>
    </row>
    <row r="374" spans="1:72" s="179" customFormat="1" ht="15">
      <c r="A374" s="215">
        <v>35234392</v>
      </c>
      <c r="B374" s="116" t="s">
        <v>5411</v>
      </c>
      <c r="C374" s="182">
        <v>13</v>
      </c>
      <c r="D374" s="23" t="s">
        <v>6979</v>
      </c>
      <c r="E374" s="23" t="s">
        <v>6980</v>
      </c>
      <c r="F374" s="100">
        <v>2021502</v>
      </c>
      <c r="G374" s="187"/>
      <c r="H374" s="37">
        <v>1.6600378787878789</v>
      </c>
      <c r="I374" s="37">
        <v>1.6600378787878789</v>
      </c>
      <c r="J374" s="182">
        <v>2021</v>
      </c>
      <c r="K374" s="181"/>
      <c r="L374" s="181"/>
      <c r="M374" s="37">
        <v>0</v>
      </c>
      <c r="N374" s="21">
        <v>0</v>
      </c>
      <c r="O374" s="182" t="s">
        <v>4878</v>
      </c>
      <c r="P374" s="181">
        <v>103521103</v>
      </c>
      <c r="Q374" s="181" t="s">
        <v>2975</v>
      </c>
      <c r="R374" s="182" t="s">
        <v>2977</v>
      </c>
      <c r="S374" s="38">
        <v>641</v>
      </c>
      <c r="T374" s="200">
        <v>57.142938485843821</v>
      </c>
      <c r="U374" s="23">
        <v>49</v>
      </c>
      <c r="V374" s="37">
        <v>270.40280484573793</v>
      </c>
      <c r="W374" s="201">
        <v>0.42184524936932599</v>
      </c>
      <c r="X374" s="180">
        <v>153</v>
      </c>
      <c r="Y374" s="202">
        <v>4.8703291166078273</v>
      </c>
      <c r="Z374" s="181"/>
      <c r="AA374" s="182"/>
      <c r="AB374" s="182" t="s">
        <v>5298</v>
      </c>
      <c r="AC374" s="181" t="s">
        <v>5431</v>
      </c>
      <c r="AD374" s="181" t="s">
        <v>5428</v>
      </c>
      <c r="AE374" s="181" t="s">
        <v>5210</v>
      </c>
      <c r="AF374" s="181" t="s">
        <v>4875</v>
      </c>
      <c r="AG374" s="182">
        <v>5794555</v>
      </c>
      <c r="AH374" s="182" t="s">
        <v>6419</v>
      </c>
      <c r="AI374" s="182">
        <v>120564121</v>
      </c>
      <c r="AJ374" s="182">
        <v>35234392</v>
      </c>
      <c r="AK374" s="182" t="s">
        <v>6763</v>
      </c>
      <c r="AL374" s="161">
        <v>8765</v>
      </c>
      <c r="AM374" s="161">
        <v>0</v>
      </c>
      <c r="AN374" s="161">
        <v>0</v>
      </c>
      <c r="AO374" s="158">
        <v>0</v>
      </c>
      <c r="AP374" s="181"/>
      <c r="AQ374" t="s">
        <v>6284</v>
      </c>
      <c r="AR374" s="182"/>
      <c r="AS374" s="182"/>
      <c r="AT374" s="92"/>
      <c r="AU374" t="s">
        <v>6650</v>
      </c>
      <c r="AV374" s="181"/>
      <c r="AW374" s="181"/>
      <c r="AX374" s="181"/>
      <c r="AY374" s="23"/>
      <c r="AZ374" s="40"/>
      <c r="BA374" s="173"/>
      <c r="BB374" s="187"/>
      <c r="BC374" s="188"/>
      <c r="BD374" s="190"/>
      <c r="BE374" s="181"/>
      <c r="BF374" s="181"/>
      <c r="BG374" s="181"/>
      <c r="BH374" s="181"/>
      <c r="BI374" s="181"/>
      <c r="BJ374" s="181"/>
      <c r="BK374" s="181"/>
      <c r="BL374" s="181"/>
      <c r="BM374" s="181"/>
      <c r="BN374" s="181"/>
      <c r="BO374" s="181"/>
      <c r="BP374" s="181"/>
      <c r="BQ374" s="181"/>
      <c r="BR374" s="181"/>
      <c r="BS374" s="181"/>
      <c r="BT374" s="181"/>
    </row>
    <row r="375" spans="1:72" s="179" customFormat="1" ht="15">
      <c r="A375" s="215">
        <v>35225829</v>
      </c>
      <c r="B375" s="116" t="s">
        <v>5411</v>
      </c>
      <c r="C375" s="182">
        <v>13</v>
      </c>
      <c r="D375" s="23" t="s">
        <v>6979</v>
      </c>
      <c r="E375" s="23" t="s">
        <v>6980</v>
      </c>
      <c r="F375" s="181">
        <v>2021503</v>
      </c>
      <c r="G375" s="187"/>
      <c r="H375" s="37">
        <v>2.19</v>
      </c>
      <c r="I375" s="23">
        <v>2.19</v>
      </c>
      <c r="J375" s="182">
        <v>2021</v>
      </c>
      <c r="K375" s="181"/>
      <c r="L375" s="181"/>
      <c r="M375" s="37">
        <v>0</v>
      </c>
      <c r="N375" s="21">
        <v>785.90</v>
      </c>
      <c r="O375" s="182" t="s">
        <v>4878</v>
      </c>
      <c r="P375" s="181">
        <v>103521103</v>
      </c>
      <c r="Q375" s="181" t="s">
        <v>2975</v>
      </c>
      <c r="R375" s="182" t="s">
        <v>2977</v>
      </c>
      <c r="S375" s="38">
        <v>641</v>
      </c>
      <c r="T375" s="200">
        <v>57.142938485843821</v>
      </c>
      <c r="U375" s="23">
        <v>49</v>
      </c>
      <c r="V375" s="37">
        <v>270.40280484573793</v>
      </c>
      <c r="W375" s="201">
        <v>0.42184524936932599</v>
      </c>
      <c r="X375" s="180">
        <v>153</v>
      </c>
      <c r="Y375" s="202">
        <v>6.4251671011020681</v>
      </c>
      <c r="Z375" s="181"/>
      <c r="AA375" s="182"/>
      <c r="AB375" s="182" t="s">
        <v>5298</v>
      </c>
      <c r="AC375" s="181" t="s">
        <v>5431</v>
      </c>
      <c r="AD375" s="181" t="s">
        <v>5428</v>
      </c>
      <c r="AE375" s="181" t="s">
        <v>5210</v>
      </c>
      <c r="AF375" s="181" t="s">
        <v>4875</v>
      </c>
      <c r="AG375" s="182">
        <v>5794555</v>
      </c>
      <c r="AH375" s="182" t="s">
        <v>6038</v>
      </c>
      <c r="AI375" s="182">
        <v>120426406</v>
      </c>
      <c r="AJ375" s="182">
        <v>35225829</v>
      </c>
      <c r="AK375" s="182" t="s">
        <v>6764</v>
      </c>
      <c r="AL375" s="204">
        <v>11563.20</v>
      </c>
      <c r="AM375" s="161">
        <v>0</v>
      </c>
      <c r="AN375" s="161">
        <v>0</v>
      </c>
      <c r="AO375" s="158">
        <v>0</v>
      </c>
      <c r="AP375" s="181"/>
      <c r="AQ375" t="s">
        <v>6285</v>
      </c>
      <c r="AR375" s="182">
        <v>58713.60</v>
      </c>
      <c r="AS375" s="182">
        <v>11.12</v>
      </c>
      <c r="AT375" s="92"/>
      <c r="AU375" t="s">
        <v>6649</v>
      </c>
      <c r="AV375" s="181"/>
      <c r="AW375" s="181"/>
      <c r="AX375" s="181"/>
      <c r="AY375" s="23"/>
      <c r="AZ375" s="40"/>
      <c r="BA375" s="173"/>
      <c r="BB375" s="187"/>
      <c r="BC375" s="188"/>
      <c r="BD375" s="190">
        <v>0</v>
      </c>
      <c r="BE375" s="181"/>
      <c r="BF375" s="181"/>
      <c r="BG375" s="181"/>
      <c r="BH375" s="181"/>
      <c r="BI375" s="181"/>
      <c r="BJ375" s="181"/>
      <c r="BK375" s="181"/>
      <c r="BL375" s="181"/>
      <c r="BM375" s="181"/>
      <c r="BN375" s="181"/>
      <c r="BO375" s="181"/>
      <c r="BP375" s="181"/>
      <c r="BQ375" s="181"/>
      <c r="BR375" s="181"/>
      <c r="BS375" s="181"/>
      <c r="BT375" s="181"/>
    </row>
    <row r="376" spans="1:72" s="179" customFormat="1" ht="15">
      <c r="A376" s="215">
        <v>35234393</v>
      </c>
      <c r="B376" s="116" t="s">
        <v>5411</v>
      </c>
      <c r="C376" s="182">
        <v>13</v>
      </c>
      <c r="D376" s="23" t="s">
        <v>6979</v>
      </c>
      <c r="E376" s="23" t="s">
        <v>6980</v>
      </c>
      <c r="F376" s="181">
        <v>2021504</v>
      </c>
      <c r="G376" s="187"/>
      <c r="H376" s="37">
        <v>2.42</v>
      </c>
      <c r="I376" s="23">
        <v>2.42</v>
      </c>
      <c r="J376" s="182">
        <v>2021</v>
      </c>
      <c r="K376" s="181"/>
      <c r="L376" s="181"/>
      <c r="M376" s="37">
        <v>0</v>
      </c>
      <c r="N376" s="21">
        <v>0</v>
      </c>
      <c r="O376" s="182" t="s">
        <v>4878</v>
      </c>
      <c r="P376" s="181">
        <v>103521103</v>
      </c>
      <c r="Q376" s="181" t="s">
        <v>2975</v>
      </c>
      <c r="R376" s="182" t="s">
        <v>2977</v>
      </c>
      <c r="S376" s="38">
        <v>641</v>
      </c>
      <c r="T376" s="200">
        <v>57.142938485843821</v>
      </c>
      <c r="U376" s="23">
        <v>49</v>
      </c>
      <c r="V376" s="37">
        <v>270.40280484573793</v>
      </c>
      <c r="W376" s="201">
        <v>0.42184524936932599</v>
      </c>
      <c r="X376" s="182">
        <v>153</v>
      </c>
      <c r="Y376" s="202">
        <v>7.0999563400305954</v>
      </c>
      <c r="Z376" s="181"/>
      <c r="AA376" s="182"/>
      <c r="AB376" s="182" t="s">
        <v>5298</v>
      </c>
      <c r="AC376" s="181" t="s">
        <v>5431</v>
      </c>
      <c r="AD376" s="181" t="s">
        <v>5428</v>
      </c>
      <c r="AE376" s="181" t="s">
        <v>5210</v>
      </c>
      <c r="AF376" s="181" t="s">
        <v>4875</v>
      </c>
      <c r="AG376" s="182">
        <v>5794555</v>
      </c>
      <c r="AH376" s="182" t="s">
        <v>6420</v>
      </c>
      <c r="AI376" s="182">
        <v>120564122</v>
      </c>
      <c r="AJ376" s="182">
        <v>35234393</v>
      </c>
      <c r="AK376" s="182" t="s">
        <v>6765</v>
      </c>
      <c r="AL376" s="161">
        <v>12777.60</v>
      </c>
      <c r="AM376" s="161">
        <v>0</v>
      </c>
      <c r="AN376" s="161">
        <v>0</v>
      </c>
      <c r="AO376" s="158">
        <v>0</v>
      </c>
      <c r="AP376" s="181"/>
      <c r="AQ376" t="s">
        <v>6285</v>
      </c>
      <c r="AR376" s="182"/>
      <c r="AS376" s="182"/>
      <c r="AT376" s="92"/>
      <c r="AU376" t="s">
        <v>6649</v>
      </c>
      <c r="AV376" s="181"/>
      <c r="AW376" s="181"/>
      <c r="AX376" s="181"/>
      <c r="AY376" s="23"/>
      <c r="AZ376" s="40"/>
      <c r="BA376" s="173"/>
      <c r="BB376" s="187"/>
      <c r="BC376" s="188"/>
      <c r="BD376" s="190"/>
      <c r="BE376" s="181"/>
      <c r="BF376" s="181"/>
      <c r="BG376" s="181"/>
      <c r="BH376" s="181"/>
      <c r="BI376" s="181"/>
      <c r="BJ376" s="181"/>
      <c r="BK376" s="181"/>
      <c r="BL376" s="181"/>
      <c r="BM376" s="181"/>
      <c r="BN376" s="181"/>
      <c r="BO376" s="181"/>
      <c r="BP376" s="181"/>
      <c r="BQ376" s="181"/>
      <c r="BR376" s="181"/>
      <c r="BS376" s="181"/>
      <c r="BT376" s="181"/>
    </row>
    <row r="377" spans="1:72" s="179" customFormat="1" ht="15">
      <c r="A377" s="215">
        <v>35234394</v>
      </c>
      <c r="B377" s="116" t="s">
        <v>5411</v>
      </c>
      <c r="C377" s="182">
        <v>13</v>
      </c>
      <c r="D377" s="23" t="s">
        <v>6979</v>
      </c>
      <c r="E377" s="23" t="s">
        <v>6979</v>
      </c>
      <c r="F377" s="181">
        <v>2021505</v>
      </c>
      <c r="G377" s="187"/>
      <c r="H377" s="37">
        <v>2.3858333333333333</v>
      </c>
      <c r="I377" s="23">
        <v>2.3858333333333333</v>
      </c>
      <c r="J377" s="182">
        <v>2021</v>
      </c>
      <c r="K377" s="181"/>
      <c r="L377" s="181"/>
      <c r="M377" s="37">
        <v>0</v>
      </c>
      <c r="N377" s="21">
        <v>0</v>
      </c>
      <c r="O377" s="182" t="s">
        <v>4878</v>
      </c>
      <c r="P377" s="181">
        <v>103521103</v>
      </c>
      <c r="Q377" s="181" t="s">
        <v>2975</v>
      </c>
      <c r="R377" s="182" t="s">
        <v>2977</v>
      </c>
      <c r="S377" s="38">
        <v>641</v>
      </c>
      <c r="T377" s="200">
        <v>57.142938485843821</v>
      </c>
      <c r="U377" s="23">
        <v>49</v>
      </c>
      <c r="V377" s="37">
        <v>270.40280484573793</v>
      </c>
      <c r="W377" s="201">
        <v>0.42184524936932599</v>
      </c>
      <c r="X377" s="180">
        <v>153</v>
      </c>
      <c r="Y377" s="202">
        <v>8.0711291647344172</v>
      </c>
      <c r="Z377" s="181"/>
      <c r="AA377" s="182"/>
      <c r="AB377" s="182" t="s">
        <v>5298</v>
      </c>
      <c r="AC377" s="181" t="s">
        <v>5431</v>
      </c>
      <c r="AD377" s="181" t="s">
        <v>5428</v>
      </c>
      <c r="AE377" s="181" t="s">
        <v>5210</v>
      </c>
      <c r="AF377" s="181" t="s">
        <v>4875</v>
      </c>
      <c r="AG377" s="182">
        <v>5794555</v>
      </c>
      <c r="AH377" s="182" t="s">
        <v>6421</v>
      </c>
      <c r="AI377" s="182">
        <v>120564123</v>
      </c>
      <c r="AJ377" s="182">
        <v>35234394</v>
      </c>
      <c r="AK377" s="182" t="s">
        <v>6766</v>
      </c>
      <c r="AL377" s="161">
        <v>9451.2000000000007</v>
      </c>
      <c r="AM377" s="161">
        <v>0</v>
      </c>
      <c r="AN377" s="161">
        <v>3146</v>
      </c>
      <c r="AO377" s="158">
        <v>0</v>
      </c>
      <c r="AP377" s="181"/>
      <c r="AQ377" t="s">
        <v>6285</v>
      </c>
      <c r="AR377" s="182"/>
      <c r="AS377" s="182"/>
      <c r="AT377" s="92"/>
      <c r="AU377" t="s">
        <v>6649</v>
      </c>
      <c r="AV377" s="181"/>
      <c r="AW377" s="181"/>
      <c r="AX377" s="181"/>
      <c r="AY377" s="23"/>
      <c r="AZ377" s="40"/>
      <c r="BA377" s="173"/>
      <c r="BB377" s="187"/>
      <c r="BC377" s="188"/>
      <c r="BD377" s="190"/>
      <c r="BE377" s="181"/>
      <c r="BF377" s="181"/>
      <c r="BG377" s="181"/>
      <c r="BH377" s="181"/>
      <c r="BI377" s="181"/>
      <c r="BJ377" s="181"/>
      <c r="BK377" s="181"/>
      <c r="BL377" s="181"/>
      <c r="BM377" s="181"/>
      <c r="BN377" s="181"/>
      <c r="BO377" s="181"/>
      <c r="BP377" s="181"/>
      <c r="BQ377" s="181"/>
      <c r="BR377" s="181"/>
      <c r="BS377" s="181"/>
      <c r="BT377" s="181"/>
    </row>
    <row r="378" spans="1:72" s="179" customFormat="1" ht="15">
      <c r="A378" s="215">
        <v>35234395</v>
      </c>
      <c r="B378" s="116" t="s">
        <v>5411</v>
      </c>
      <c r="C378" s="182">
        <v>13</v>
      </c>
      <c r="D378" s="23" t="s">
        <v>6979</v>
      </c>
      <c r="E378" s="23" t="s">
        <v>6980</v>
      </c>
      <c r="F378" s="181">
        <v>2021506</v>
      </c>
      <c r="G378" s="187"/>
      <c r="H378" s="37">
        <v>2.71</v>
      </c>
      <c r="I378" s="23">
        <v>2.71</v>
      </c>
      <c r="J378" s="182">
        <v>2021</v>
      </c>
      <c r="K378" s="181"/>
      <c r="L378" s="181"/>
      <c r="M378" s="37">
        <v>0</v>
      </c>
      <c r="N378" s="21">
        <v>0</v>
      </c>
      <c r="O378" s="182" t="s">
        <v>4878</v>
      </c>
      <c r="P378" s="181">
        <v>103521103</v>
      </c>
      <c r="Q378" s="181" t="s">
        <v>2975</v>
      </c>
      <c r="R378" s="182" t="s">
        <v>2977</v>
      </c>
      <c r="S378" s="38">
        <v>641</v>
      </c>
      <c r="T378" s="200">
        <v>57.142938485843821</v>
      </c>
      <c r="U378" s="23">
        <v>49</v>
      </c>
      <c r="V378" s="37">
        <v>270.40280484573793</v>
      </c>
      <c r="W378" s="201">
        <v>0.42184524936932599</v>
      </c>
      <c r="X378" s="180">
        <v>153</v>
      </c>
      <c r="Y378" s="202">
        <v>7.9507775543317836</v>
      </c>
      <c r="Z378" s="181"/>
      <c r="AA378" s="182"/>
      <c r="AB378" s="182" t="s">
        <v>5298</v>
      </c>
      <c r="AC378" s="181" t="s">
        <v>5431</v>
      </c>
      <c r="AD378" s="181" t="s">
        <v>5428</v>
      </c>
      <c r="AE378" s="181" t="s">
        <v>5210</v>
      </c>
      <c r="AF378" s="181" t="s">
        <v>4875</v>
      </c>
      <c r="AG378" s="182">
        <v>5794555</v>
      </c>
      <c r="AH378" s="182" t="s">
        <v>6422</v>
      </c>
      <c r="AI378" s="182">
        <v>120564126</v>
      </c>
      <c r="AJ378" s="182">
        <v>35234395</v>
      </c>
      <c r="AK378" s="182" t="s">
        <v>6767</v>
      </c>
      <c r="AL378" s="161">
        <v>14308.80</v>
      </c>
      <c r="AM378" s="161">
        <v>0</v>
      </c>
      <c r="AN378" s="161">
        <v>0</v>
      </c>
      <c r="AO378" s="158">
        <v>0</v>
      </c>
      <c r="AP378" s="181"/>
      <c r="AQ378" t="s">
        <v>6285</v>
      </c>
      <c r="AR378" s="182"/>
      <c r="AS378" s="182"/>
      <c r="AT378" s="92"/>
      <c r="AU378" t="s">
        <v>6649</v>
      </c>
      <c r="AV378" s="181"/>
      <c r="AW378" s="181"/>
      <c r="AX378" s="181"/>
      <c r="AY378" s="23"/>
      <c r="AZ378" s="40"/>
      <c r="BA378" s="173"/>
      <c r="BB378" s="187"/>
      <c r="BC378" s="188"/>
      <c r="BD378" s="190"/>
      <c r="BE378" s="181"/>
      <c r="BF378" s="181"/>
      <c r="BG378" s="181"/>
      <c r="BH378" s="181"/>
      <c r="BI378" s="181"/>
      <c r="BJ378" s="181"/>
      <c r="BK378" s="181"/>
      <c r="BL378" s="181"/>
      <c r="BM378" s="181"/>
      <c r="BN378" s="181"/>
      <c r="BO378" s="181"/>
      <c r="BP378" s="181"/>
      <c r="BQ378" s="181"/>
      <c r="BR378" s="181"/>
      <c r="BS378" s="181"/>
      <c r="BT378" s="181"/>
    </row>
    <row r="379" spans="1:72" s="179" customFormat="1" ht="15">
      <c r="A379" s="215">
        <v>35234396</v>
      </c>
      <c r="B379" s="116" t="s">
        <v>5411</v>
      </c>
      <c r="C379" s="182">
        <v>13</v>
      </c>
      <c r="D379" s="23" t="s">
        <v>6979</v>
      </c>
      <c r="E379" s="23" t="s">
        <v>6980</v>
      </c>
      <c r="F379" s="181">
        <v>2021507</v>
      </c>
      <c r="G379" s="187"/>
      <c r="H379" s="37">
        <v>1.6899999999999997</v>
      </c>
      <c r="I379" s="23">
        <v>1.6899999999999997</v>
      </c>
      <c r="J379" s="182">
        <v>2021</v>
      </c>
      <c r="K379" s="181"/>
      <c r="L379" s="181"/>
      <c r="M379" s="37">
        <v>0</v>
      </c>
      <c r="N379" s="21">
        <v>0</v>
      </c>
      <c r="O379" s="182" t="s">
        <v>4878</v>
      </c>
      <c r="P379" s="181">
        <v>103521103</v>
      </c>
      <c r="Q379" s="181" t="s">
        <v>2975</v>
      </c>
      <c r="R379" s="182" t="s">
        <v>2977</v>
      </c>
      <c r="S379" s="38">
        <v>641</v>
      </c>
      <c r="T379" s="200">
        <v>57.142938485843821</v>
      </c>
      <c r="U379" s="23">
        <v>49</v>
      </c>
      <c r="V379" s="37">
        <v>270.40280484573793</v>
      </c>
      <c r="W379" s="201">
        <v>0.42184524936932599</v>
      </c>
      <c r="X379" s="180">
        <v>153</v>
      </c>
      <c r="Y379" s="202">
        <v>4.9582339729965721</v>
      </c>
      <c r="Z379" s="181"/>
      <c r="AA379" s="182"/>
      <c r="AB379" s="182" t="s">
        <v>5298</v>
      </c>
      <c r="AC379" s="181" t="s">
        <v>5431</v>
      </c>
      <c r="AD379" s="181" t="s">
        <v>5428</v>
      </c>
      <c r="AE379" s="181" t="s">
        <v>5210</v>
      </c>
      <c r="AF379" s="181" t="s">
        <v>4875</v>
      </c>
      <c r="AG379" s="182">
        <v>5794555</v>
      </c>
      <c r="AH379" s="182" t="s">
        <v>6423</v>
      </c>
      <c r="AI379" s="182">
        <v>120564127</v>
      </c>
      <c r="AJ379" s="182">
        <v>35234396</v>
      </c>
      <c r="AK379" s="182" t="s">
        <v>6768</v>
      </c>
      <c r="AL379" s="161">
        <v>8923.1999999999989</v>
      </c>
      <c r="AM379" s="161">
        <v>0</v>
      </c>
      <c r="AN379" s="161">
        <v>0</v>
      </c>
      <c r="AO379" s="158">
        <v>0</v>
      </c>
      <c r="AP379" s="181"/>
      <c r="AQ379" t="s">
        <v>6285</v>
      </c>
      <c r="AR379" s="182"/>
      <c r="AS379" s="182"/>
      <c r="AT379" s="92"/>
      <c r="AU379" t="s">
        <v>6649</v>
      </c>
      <c r="AV379" s="181"/>
      <c r="AW379" s="181"/>
      <c r="AX379" s="181"/>
      <c r="AY379" s="23"/>
      <c r="AZ379" s="40"/>
      <c r="BA379" s="173"/>
      <c r="BB379" s="187"/>
      <c r="BC379" s="188"/>
      <c r="BD379" s="190"/>
      <c r="BE379" s="181"/>
      <c r="BF379" s="181"/>
      <c r="BG379" s="181"/>
      <c r="BH379" s="181"/>
      <c r="BI379" s="181"/>
      <c r="BJ379" s="181"/>
      <c r="BK379" s="181"/>
      <c r="BL379" s="181"/>
      <c r="BM379" s="181"/>
      <c r="BN379" s="181"/>
      <c r="BO379" s="181"/>
      <c r="BP379" s="181"/>
      <c r="BQ379" s="181"/>
      <c r="BR379" s="181"/>
      <c r="BS379" s="181"/>
      <c r="BT379" s="181"/>
    </row>
    <row r="380" spans="1:72" s="179" customFormat="1" ht="15">
      <c r="A380" s="215">
        <v>35234397</v>
      </c>
      <c r="B380" s="116" t="s">
        <v>5411</v>
      </c>
      <c r="C380" s="182">
        <v>13</v>
      </c>
      <c r="D380" s="23" t="s">
        <v>6979</v>
      </c>
      <c r="E380" s="23" t="s">
        <v>6980</v>
      </c>
      <c r="F380" s="181">
        <v>2021508</v>
      </c>
      <c r="G380" s="187"/>
      <c r="H380" s="37">
        <v>0.72</v>
      </c>
      <c r="I380" s="23">
        <v>0.72</v>
      </c>
      <c r="J380" s="182">
        <v>2021</v>
      </c>
      <c r="K380" s="181"/>
      <c r="L380" s="181"/>
      <c r="M380" s="37">
        <v>0</v>
      </c>
      <c r="N380" s="21">
        <v>0</v>
      </c>
      <c r="O380" s="182" t="s">
        <v>4878</v>
      </c>
      <c r="P380" s="181">
        <v>103521103</v>
      </c>
      <c r="Q380" s="181" t="s">
        <v>2975</v>
      </c>
      <c r="R380" s="182" t="s">
        <v>2977</v>
      </c>
      <c r="S380" s="38">
        <v>641</v>
      </c>
      <c r="T380" s="200">
        <v>57.142938485843821</v>
      </c>
      <c r="U380" s="23">
        <v>49</v>
      </c>
      <c r="V380" s="37">
        <v>270.40280484573793</v>
      </c>
      <c r="W380" s="201">
        <v>0.42184524936932599</v>
      </c>
      <c r="X380" s="180">
        <v>153</v>
      </c>
      <c r="Y380" s="202">
        <v>2.1123837044719127</v>
      </c>
      <c r="Z380" s="181"/>
      <c r="AA380" s="182"/>
      <c r="AB380" s="182" t="s">
        <v>5298</v>
      </c>
      <c r="AC380" s="181" t="s">
        <v>5431</v>
      </c>
      <c r="AD380" s="181" t="s">
        <v>5428</v>
      </c>
      <c r="AE380" s="181" t="s">
        <v>5210</v>
      </c>
      <c r="AF380" s="181" t="s">
        <v>4875</v>
      </c>
      <c r="AG380" s="182">
        <v>5794555</v>
      </c>
      <c r="AH380" s="182" t="s">
        <v>6424</v>
      </c>
      <c r="AI380" s="182">
        <v>120564129</v>
      </c>
      <c r="AJ380" s="182">
        <v>35234397</v>
      </c>
      <c r="AK380" s="182" t="s">
        <v>6769</v>
      </c>
      <c r="AL380" s="161">
        <v>3801.60</v>
      </c>
      <c r="AM380" s="161">
        <v>0</v>
      </c>
      <c r="AN380" s="161">
        <v>0</v>
      </c>
      <c r="AO380" s="158">
        <v>0</v>
      </c>
      <c r="AP380" s="181"/>
      <c r="AQ380" t="s">
        <v>6285</v>
      </c>
      <c r="AR380" s="182"/>
      <c r="AS380" s="182"/>
      <c r="AT380" s="92"/>
      <c r="AU380" t="s">
        <v>6649</v>
      </c>
      <c r="AV380" s="181"/>
      <c r="AW380" s="181"/>
      <c r="AX380" s="181"/>
      <c r="AY380" s="23"/>
      <c r="AZ380" s="40"/>
      <c r="BA380" s="173"/>
      <c r="BB380" s="187"/>
      <c r="BC380" s="188"/>
      <c r="BD380" s="190"/>
      <c r="BE380" s="181"/>
      <c r="BF380" s="181"/>
      <c r="BG380" s="181"/>
      <c r="BH380" s="181"/>
      <c r="BI380" s="181"/>
      <c r="BJ380" s="181"/>
      <c r="BK380" s="181"/>
      <c r="BL380" s="181"/>
      <c r="BM380" s="181"/>
      <c r="BN380" s="181"/>
      <c r="BO380" s="181"/>
      <c r="BP380" s="181"/>
      <c r="BQ380" s="181"/>
      <c r="BR380" s="181"/>
      <c r="BS380" s="181"/>
      <c r="BT380" s="181"/>
    </row>
    <row r="381" spans="1:72" s="179" customFormat="1" ht="15">
      <c r="A381" s="215">
        <v>35219287</v>
      </c>
      <c r="B381" s="116" t="s">
        <v>5411</v>
      </c>
      <c r="C381" s="182">
        <v>11</v>
      </c>
      <c r="D381" s="23" t="s">
        <v>6979</v>
      </c>
      <c r="E381" s="23" t="s">
        <v>6980</v>
      </c>
      <c r="F381" s="181">
        <v>2021509</v>
      </c>
      <c r="G381" s="187"/>
      <c r="H381" s="37">
        <v>2.396212121212121</v>
      </c>
      <c r="I381" s="23">
        <v>2.396212121212121</v>
      </c>
      <c r="J381" s="182">
        <v>2021</v>
      </c>
      <c r="K381" s="181"/>
      <c r="L381" s="181"/>
      <c r="M381" s="37">
        <v>0</v>
      </c>
      <c r="N381" s="21">
        <v>9816.7000000000007</v>
      </c>
      <c r="O381" s="182" t="s">
        <v>4878</v>
      </c>
      <c r="P381" s="181">
        <v>103521103</v>
      </c>
      <c r="Q381" s="181" t="s">
        <v>2975</v>
      </c>
      <c r="R381" s="182" t="s">
        <v>2977</v>
      </c>
      <c r="S381" s="38">
        <v>641</v>
      </c>
      <c r="T381" s="200">
        <v>57.142938485843821</v>
      </c>
      <c r="U381" s="23">
        <v>49</v>
      </c>
      <c r="V381" s="37">
        <v>270.40280484573793</v>
      </c>
      <c r="W381" s="201">
        <v>0.42184524936932599</v>
      </c>
      <c r="X381" s="180">
        <v>153</v>
      </c>
      <c r="Y381" s="202">
        <v>7.0301658851480004</v>
      </c>
      <c r="Z381" s="181"/>
      <c r="AA381" s="182"/>
      <c r="AB381" s="182" t="s">
        <v>5298</v>
      </c>
      <c r="AC381" s="181" t="s">
        <v>5431</v>
      </c>
      <c r="AD381" s="181" t="s">
        <v>5428</v>
      </c>
      <c r="AE381" s="181" t="s">
        <v>5210</v>
      </c>
      <c r="AF381" s="181" t="s">
        <v>4875</v>
      </c>
      <c r="AG381" s="182">
        <v>5794555</v>
      </c>
      <c r="AH381" s="182" t="s">
        <v>5314</v>
      </c>
      <c r="AI381" s="182">
        <v>120142356</v>
      </c>
      <c r="AJ381" s="182">
        <v>35219287</v>
      </c>
      <c r="AK381" s="182" t="s">
        <v>6532</v>
      </c>
      <c r="AL381" s="204">
        <v>12652</v>
      </c>
      <c r="AM381" s="161">
        <v>0</v>
      </c>
      <c r="AN381" s="161">
        <v>0</v>
      </c>
      <c r="AO381" s="158">
        <v>0</v>
      </c>
      <c r="AP381" s="181"/>
      <c r="AQ381" t="s">
        <v>6286</v>
      </c>
      <c r="AR381" s="182">
        <v>46992</v>
      </c>
      <c r="AS381" s="182">
        <v>8.90</v>
      </c>
      <c r="AT381" s="92"/>
      <c r="AU381" t="s">
        <v>6774</v>
      </c>
      <c r="AV381" s="181"/>
      <c r="AW381" s="181"/>
      <c r="AX381" s="181"/>
      <c r="AY381" s="23">
        <v>0</v>
      </c>
      <c r="AZ381" s="40">
        <v>0</v>
      </c>
      <c r="BA381" s="173"/>
      <c r="BB381" s="187"/>
      <c r="BC381" s="188"/>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34398</v>
      </c>
      <c r="B382" s="116" t="s">
        <v>5411</v>
      </c>
      <c r="C382" s="182">
        <v>11</v>
      </c>
      <c r="D382" s="23" t="s">
        <v>6979</v>
      </c>
      <c r="E382" s="23" t="s">
        <v>6980</v>
      </c>
      <c r="F382" s="181">
        <v>2021510</v>
      </c>
      <c r="H382" s="37">
        <v>2.8524621212121213</v>
      </c>
      <c r="I382" s="23">
        <v>2.8524621212121213</v>
      </c>
      <c r="J382" s="182">
        <v>2021</v>
      </c>
      <c r="K382" s="181"/>
      <c r="L382" s="181"/>
      <c r="M382" s="37">
        <v>0</v>
      </c>
      <c r="N382" s="21">
        <v>0</v>
      </c>
      <c r="O382" s="182" t="s">
        <v>4878</v>
      </c>
      <c r="P382" s="181">
        <v>103521103</v>
      </c>
      <c r="Q382" s="181" t="s">
        <v>2975</v>
      </c>
      <c r="R382" s="182" t="s">
        <v>2977</v>
      </c>
      <c r="S382" s="38">
        <v>641</v>
      </c>
      <c r="T382" s="200">
        <v>57.142938485843821</v>
      </c>
      <c r="U382" s="23">
        <v>49</v>
      </c>
      <c r="V382" s="37">
        <v>270.40280484573793</v>
      </c>
      <c r="W382" s="201">
        <v>0.42184524936932599</v>
      </c>
      <c r="X382" s="182">
        <v>153</v>
      </c>
      <c r="Y382" s="202">
        <v>8.368742364544266</v>
      </c>
      <c r="Z382" s="181"/>
      <c r="AA382" s="182"/>
      <c r="AB382" s="182" t="s">
        <v>5298</v>
      </c>
      <c r="AC382" s="181" t="s">
        <v>5431</v>
      </c>
      <c r="AD382" s="181" t="s">
        <v>5428</v>
      </c>
      <c r="AE382" s="181" t="s">
        <v>5210</v>
      </c>
      <c r="AF382" s="181" t="s">
        <v>4875</v>
      </c>
      <c r="AG382" s="182">
        <v>5794555</v>
      </c>
      <c r="AH382" s="182" t="s">
        <v>6425</v>
      </c>
      <c r="AI382" s="182">
        <v>120564152</v>
      </c>
      <c r="AJ382" s="182">
        <v>35234398</v>
      </c>
      <c r="AK382" s="182" t="s">
        <v>6429</v>
      </c>
      <c r="AL382" s="161">
        <v>15061</v>
      </c>
      <c r="AM382" s="161">
        <v>0</v>
      </c>
      <c r="AN382" s="161">
        <v>0</v>
      </c>
      <c r="AO382" s="158">
        <v>0</v>
      </c>
      <c r="AP382" s="181"/>
      <c r="AQ382" t="s">
        <v>6286</v>
      </c>
      <c r="AR382" s="182"/>
      <c r="AS382" s="182"/>
      <c r="AT382" s="92"/>
      <c r="AU382" t="s">
        <v>6774</v>
      </c>
      <c r="AV382" s="181"/>
      <c r="AW382" s="181"/>
      <c r="AX382" s="181"/>
      <c r="AY382" s="23"/>
      <c r="AZ382" s="40"/>
      <c r="BD382" s="190"/>
      <c r="BE382" s="181"/>
      <c r="BF382" s="181"/>
      <c r="BG382" s="181"/>
      <c r="BH382" s="181"/>
      <c r="BI382" s="181"/>
      <c r="BJ382" s="181"/>
      <c r="BK382" s="181"/>
      <c r="BL382" s="181"/>
      <c r="BM382" s="181"/>
      <c r="BN382" s="181"/>
      <c r="BO382" s="181"/>
      <c r="BP382" s="181"/>
      <c r="BQ382" s="181"/>
      <c r="BR382" s="181"/>
      <c r="BS382" s="181"/>
      <c r="BT382" s="181"/>
    </row>
    <row r="383" spans="1:72" s="59" customFormat="1" ht="15">
      <c r="A383" s="215">
        <v>35234399</v>
      </c>
      <c r="B383" s="116" t="s">
        <v>5411</v>
      </c>
      <c r="C383" s="182">
        <v>11</v>
      </c>
      <c r="D383" s="23" t="s">
        <v>6979</v>
      </c>
      <c r="E383" s="23" t="s">
        <v>6979</v>
      </c>
      <c r="F383" s="181">
        <v>2021511</v>
      </c>
      <c r="G383" s="187"/>
      <c r="H383" s="37">
        <v>0.48011363636363635</v>
      </c>
      <c r="I383" s="23">
        <v>0.48011363636363635</v>
      </c>
      <c r="J383" s="182">
        <v>2021</v>
      </c>
      <c r="K383" s="181"/>
      <c r="L383" s="181"/>
      <c r="M383" s="37">
        <v>0</v>
      </c>
      <c r="N383" s="21">
        <v>0</v>
      </c>
      <c r="O383" s="182" t="s">
        <v>4878</v>
      </c>
      <c r="P383" s="181">
        <v>103521103</v>
      </c>
      <c r="Q383" s="181" t="s">
        <v>2975</v>
      </c>
      <c r="R383" s="182" t="s">
        <v>2977</v>
      </c>
      <c r="S383" s="38">
        <v>641</v>
      </c>
      <c r="T383" s="200">
        <v>57.142938485843821</v>
      </c>
      <c r="U383" s="23">
        <v>49</v>
      </c>
      <c r="V383" s="37">
        <v>270.40280484573793</v>
      </c>
      <c r="W383" s="201">
        <v>0.42184524936932599</v>
      </c>
      <c r="X383" s="73">
        <v>153</v>
      </c>
      <c r="Y383" s="202">
        <v>2.2491988788794943</v>
      </c>
      <c r="Z383" s="181"/>
      <c r="AA383" s="182"/>
      <c r="AB383" s="182" t="s">
        <v>5298</v>
      </c>
      <c r="AC383" s="181" t="s">
        <v>5431</v>
      </c>
      <c r="AD383" s="181" t="s">
        <v>5428</v>
      </c>
      <c r="AE383" s="181" t="s">
        <v>5210</v>
      </c>
      <c r="AF383" s="181" t="s">
        <v>4875</v>
      </c>
      <c r="AG383" s="182">
        <v>5794555</v>
      </c>
      <c r="AH383" s="182" t="s">
        <v>6426</v>
      </c>
      <c r="AI383" s="182">
        <v>120564153</v>
      </c>
      <c r="AJ383" s="182">
        <v>35234399</v>
      </c>
      <c r="AK383" s="182" t="s">
        <v>6430</v>
      </c>
      <c r="AL383" s="161">
        <v>0</v>
      </c>
      <c r="AM383" s="161">
        <v>2535</v>
      </c>
      <c r="AN383" s="161">
        <v>0</v>
      </c>
      <c r="AO383" s="158">
        <v>0</v>
      </c>
      <c r="AP383" s="181"/>
      <c r="AQ383" t="s">
        <v>6286</v>
      </c>
      <c r="AR383" s="182"/>
      <c r="AS383" s="182"/>
      <c r="AT383" s="92"/>
      <c r="AU383" t="s">
        <v>6774</v>
      </c>
      <c r="AV383" s="181"/>
      <c r="AW383" s="181"/>
      <c r="AX383" s="181"/>
      <c r="AY383" s="23"/>
      <c r="AZ383" s="40"/>
      <c r="BA383" s="173"/>
      <c r="BB383" s="187"/>
      <c r="BC383" s="188"/>
      <c r="BD383" s="190"/>
      <c r="BE383" s="181"/>
      <c r="BF383" s="181"/>
      <c r="BG383" s="181"/>
      <c r="BH383" s="181"/>
      <c r="BI383" s="181"/>
      <c r="BJ383" s="181"/>
      <c r="BK383" s="181"/>
      <c r="BL383" s="181"/>
      <c r="BM383" s="181"/>
      <c r="BN383" s="181"/>
      <c r="BO383" s="181"/>
      <c r="BP383" s="181"/>
      <c r="BQ383" s="181"/>
      <c r="BR383" s="181"/>
      <c r="BS383" s="181"/>
      <c r="BT383" s="181"/>
    </row>
    <row r="384" spans="1:72" ht="15">
      <c r="A384" s="215">
        <v>35234400</v>
      </c>
      <c r="B384" s="116" t="s">
        <v>5411</v>
      </c>
      <c r="C384" s="182">
        <v>11</v>
      </c>
      <c r="D384" s="23" t="s">
        <v>6979</v>
      </c>
      <c r="E384" s="23" t="s">
        <v>6980</v>
      </c>
      <c r="F384" s="181">
        <v>2021512</v>
      </c>
      <c r="H384" s="37">
        <v>1.3899621212121211</v>
      </c>
      <c r="I384" s="23">
        <v>1.3899621212121211</v>
      </c>
      <c r="J384" s="182">
        <v>2021</v>
      </c>
      <c r="K384" s="181"/>
      <c r="L384" s="181"/>
      <c r="M384" s="37">
        <v>0</v>
      </c>
      <c r="N384" s="21">
        <v>0</v>
      </c>
      <c r="O384" s="182" t="s">
        <v>4878</v>
      </c>
      <c r="P384" s="181">
        <v>103521103</v>
      </c>
      <c r="Q384" s="181" t="s">
        <v>2975</v>
      </c>
      <c r="R384" s="182" t="s">
        <v>2977</v>
      </c>
      <c r="S384" s="38">
        <v>641</v>
      </c>
      <c r="T384" s="200">
        <v>57.142938485843821</v>
      </c>
      <c r="U384" s="23">
        <v>49</v>
      </c>
      <c r="V384" s="37">
        <v>270.40280484573793</v>
      </c>
      <c r="W384" s="201">
        <v>0.42184524936932599</v>
      </c>
      <c r="X384" s="73">
        <v>153</v>
      </c>
      <c r="Y384" s="202">
        <v>4.0779629648356925</v>
      </c>
      <c r="Z384" s="181"/>
      <c r="AA384" s="182"/>
      <c r="AB384" s="182" t="s">
        <v>5298</v>
      </c>
      <c r="AC384" s="181" t="s">
        <v>5431</v>
      </c>
      <c r="AD384" s="181" t="s">
        <v>5428</v>
      </c>
      <c r="AE384" s="181" t="s">
        <v>5210</v>
      </c>
      <c r="AF384" s="181" t="s">
        <v>4875</v>
      </c>
      <c r="AG384" s="182">
        <v>5794555</v>
      </c>
      <c r="AH384" s="182" t="s">
        <v>6427</v>
      </c>
      <c r="AI384" s="182">
        <v>120564154</v>
      </c>
      <c r="AJ384" s="182">
        <v>35234400</v>
      </c>
      <c r="AK384" s="182" t="s">
        <v>6431</v>
      </c>
      <c r="AL384" s="161">
        <v>7339</v>
      </c>
      <c r="AM384" s="161">
        <v>0</v>
      </c>
      <c r="AN384" s="161">
        <v>0</v>
      </c>
      <c r="AO384" s="158">
        <v>0</v>
      </c>
      <c r="AP384" s="181"/>
      <c r="AQ384" t="s">
        <v>6286</v>
      </c>
      <c r="AR384" s="182"/>
      <c r="AS384" s="182"/>
      <c r="AT384" s="92"/>
      <c r="AU384" t="s">
        <v>6774</v>
      </c>
      <c r="AV384" s="181"/>
      <c r="AW384" s="181"/>
      <c r="AX384" s="181"/>
      <c r="AY384" s="23"/>
      <c r="AZ384" s="40"/>
      <c r="BD384" s="190"/>
      <c r="BE384" s="181"/>
      <c r="BF384" s="181"/>
      <c r="BG384" s="181"/>
      <c r="BH384" s="181"/>
      <c r="BI384" s="181"/>
      <c r="BJ384" s="181"/>
      <c r="BK384" s="181"/>
      <c r="BL384" s="181"/>
      <c r="BM384" s="181"/>
      <c r="BN384" s="181"/>
      <c r="BO384" s="181"/>
      <c r="BP384" s="181"/>
      <c r="BQ384" s="181"/>
      <c r="BR384" s="181"/>
      <c r="BS384" s="181"/>
      <c r="BT384" s="181"/>
    </row>
    <row r="385" spans="1:72" ht="15">
      <c r="A385" s="215">
        <v>35234401</v>
      </c>
      <c r="B385" s="116" t="s">
        <v>5411</v>
      </c>
      <c r="C385" s="182">
        <v>11</v>
      </c>
      <c r="D385" s="23" t="s">
        <v>6979</v>
      </c>
      <c r="E385" s="23" t="s">
        <v>6980</v>
      </c>
      <c r="F385" s="181">
        <v>2021513</v>
      </c>
      <c r="H385" s="37">
        <v>1.85</v>
      </c>
      <c r="I385" s="23">
        <v>1.85</v>
      </c>
      <c r="J385" s="182">
        <v>2021</v>
      </c>
      <c r="K385" s="181"/>
      <c r="L385" s="181"/>
      <c r="M385" s="37">
        <v>0</v>
      </c>
      <c r="N385" s="21">
        <v>0</v>
      </c>
      <c r="O385" s="182" t="s">
        <v>4878</v>
      </c>
      <c r="P385" s="181">
        <v>103521103</v>
      </c>
      <c r="Q385" s="181" t="s">
        <v>2975</v>
      </c>
      <c r="R385" s="182" t="s">
        <v>2977</v>
      </c>
      <c r="S385" s="38">
        <v>641</v>
      </c>
      <c r="T385" s="200">
        <v>57.142938485843821</v>
      </c>
      <c r="U385" s="23">
        <v>49</v>
      </c>
      <c r="V385" s="37">
        <v>270.40280484573793</v>
      </c>
      <c r="W385" s="201">
        <v>0.42184524936932599</v>
      </c>
      <c r="X385" s="73">
        <v>153</v>
      </c>
      <c r="Y385" s="202">
        <v>5.4276525739903319</v>
      </c>
      <c r="Z385" s="181"/>
      <c r="AA385" s="182"/>
      <c r="AB385" s="182" t="s">
        <v>5298</v>
      </c>
      <c r="AC385" s="181" t="s">
        <v>5431</v>
      </c>
      <c r="AD385" s="181" t="s">
        <v>5428</v>
      </c>
      <c r="AE385" s="181" t="s">
        <v>5210</v>
      </c>
      <c r="AF385" s="181" t="s">
        <v>4875</v>
      </c>
      <c r="AG385" s="182">
        <v>5794555</v>
      </c>
      <c r="AH385" s="182" t="s">
        <v>6428</v>
      </c>
      <c r="AI385" s="182">
        <v>120564155</v>
      </c>
      <c r="AJ385" s="182">
        <v>35234401</v>
      </c>
      <c r="AK385" s="182" t="s">
        <v>6432</v>
      </c>
      <c r="AL385" s="161">
        <v>9768</v>
      </c>
      <c r="AM385" s="161">
        <v>0</v>
      </c>
      <c r="AN385" s="161">
        <v>0</v>
      </c>
      <c r="AO385" s="158">
        <v>0</v>
      </c>
      <c r="AP385" s="181"/>
      <c r="AQ385" t="s">
        <v>6286</v>
      </c>
      <c r="AR385" s="182"/>
      <c r="AS385" s="182"/>
      <c r="AT385" s="92"/>
      <c r="AU385" t="s">
        <v>6774</v>
      </c>
      <c r="AV385" s="181"/>
      <c r="AW385" s="181"/>
      <c r="AX385" s="181"/>
      <c r="AY385" s="23"/>
      <c r="AZ385" s="40"/>
      <c r="BD385" s="190"/>
      <c r="BE385" s="181"/>
      <c r="BF385" s="181"/>
      <c r="BG385" s="181"/>
      <c r="BH385" s="181"/>
      <c r="BI385" s="181"/>
      <c r="BJ385" s="181"/>
      <c r="BK385" s="181"/>
      <c r="BL385" s="181"/>
      <c r="BM385" s="181"/>
      <c r="BN385" s="181"/>
      <c r="BO385" s="181"/>
      <c r="BP385" s="181"/>
      <c r="BQ385" s="181"/>
      <c r="BR385" s="181"/>
      <c r="BS385" s="181"/>
      <c r="BT385" s="181"/>
    </row>
    <row r="386" spans="1:72" ht="15">
      <c r="A386" s="215">
        <v>35219267</v>
      </c>
      <c r="B386" s="116" t="s">
        <v>5411</v>
      </c>
      <c r="C386" s="182">
        <v>9</v>
      </c>
      <c r="D386" s="23" t="s">
        <v>6979</v>
      </c>
      <c r="E386" s="23" t="s">
        <v>6980</v>
      </c>
      <c r="F386" s="181">
        <v>2021514</v>
      </c>
      <c r="H386" s="37">
        <v>4.2699999999999996</v>
      </c>
      <c r="I386" s="37">
        <v>4.2699999999999996</v>
      </c>
      <c r="J386" s="182">
        <v>2021</v>
      </c>
      <c r="K386" s="181"/>
      <c r="L386" s="181"/>
      <c r="M386" s="37">
        <v>0</v>
      </c>
      <c r="N386" s="21">
        <v>16443.50</v>
      </c>
      <c r="O386" s="182" t="s">
        <v>4878</v>
      </c>
      <c r="P386" s="181">
        <v>254452102</v>
      </c>
      <c r="Q386" s="181" t="s">
        <v>2319</v>
      </c>
      <c r="R386" s="182" t="s">
        <v>2324</v>
      </c>
      <c r="S386" s="38">
        <v>38</v>
      </c>
      <c r="T386" s="200">
        <v>4.2727186258042078</v>
      </c>
      <c r="U386" s="23">
        <v>50</v>
      </c>
      <c r="V386" s="37">
        <v>15.978970017877412</v>
      </c>
      <c r="W386" s="201">
        <v>0.42049921099677401</v>
      </c>
      <c r="X386" s="73">
        <v>157</v>
      </c>
      <c r="Y386" s="202">
        <v>9.9006578551299924</v>
      </c>
      <c r="Z386" s="181"/>
      <c r="AA386" s="182" t="s">
        <v>5416</v>
      </c>
      <c r="AB386" s="182" t="s">
        <v>5298</v>
      </c>
      <c r="AC386" s="181" t="s">
        <v>5448</v>
      </c>
      <c r="AD386" s="181" t="s">
        <v>5415</v>
      </c>
      <c r="AE386" s="181" t="s">
        <v>4944</v>
      </c>
      <c r="AF386" s="181" t="s">
        <v>4939</v>
      </c>
      <c r="AG386" s="182">
        <v>5794552</v>
      </c>
      <c r="AH386" s="182" t="s">
        <v>5312</v>
      </c>
      <c r="AI386" s="182">
        <v>120142033</v>
      </c>
      <c r="AJ386" s="182">
        <v>35219267</v>
      </c>
      <c r="AK386" s="182" t="s">
        <v>6529</v>
      </c>
      <c r="AL386" s="204">
        <v>22545.60</v>
      </c>
      <c r="AM386" s="161">
        <v>0</v>
      </c>
      <c r="AN386" s="161">
        <v>0</v>
      </c>
      <c r="AO386" s="158">
        <v>0</v>
      </c>
      <c r="AP386" s="117"/>
      <c r="AQ386" t="s">
        <v>6191</v>
      </c>
      <c r="AR386" s="181">
        <v>45302.40</v>
      </c>
      <c r="AS386" s="182">
        <v>8.58</v>
      </c>
      <c r="AT386" s="92">
        <v>950000</v>
      </c>
      <c r="AU386" t="s">
        <v>6648</v>
      </c>
      <c r="AV386" s="181"/>
      <c r="AW386" s="181"/>
      <c r="AX386" s="181"/>
      <c r="AY386" s="23">
        <v>0</v>
      </c>
      <c r="AZ386" s="40">
        <v>0</v>
      </c>
      <c r="BD386" s="190">
        <v>0</v>
      </c>
      <c r="BE386" s="181"/>
      <c r="BF386" s="181"/>
      <c r="BG386" s="181"/>
      <c r="BH386" s="181"/>
      <c r="BI386" s="181"/>
      <c r="BJ386" s="181"/>
      <c r="BK386" s="181"/>
      <c r="BL386" s="181"/>
      <c r="BM386" s="181"/>
      <c r="BN386" s="181"/>
      <c r="BO386" s="181"/>
      <c r="BP386" s="181"/>
      <c r="BQ386" s="181"/>
      <c r="BR386" s="181"/>
      <c r="BS386" s="181"/>
      <c r="BT386" s="181"/>
    </row>
    <row r="387" spans="1:72" s="59" customFormat="1" ht="15">
      <c r="A387" s="215">
        <v>35219587</v>
      </c>
      <c r="B387" s="116" t="s">
        <v>5411</v>
      </c>
      <c r="C387" s="182">
        <v>9</v>
      </c>
      <c r="D387" s="23" t="s">
        <v>6979</v>
      </c>
      <c r="E387" s="23" t="s">
        <v>6980</v>
      </c>
      <c r="F387" s="181">
        <v>2021515</v>
      </c>
      <c r="G387" s="187"/>
      <c r="H387" s="37">
        <v>2.16</v>
      </c>
      <c r="I387" s="96">
        <v>2.16</v>
      </c>
      <c r="J387" s="182">
        <v>2021</v>
      </c>
      <c r="K387" s="181"/>
      <c r="L387" s="181"/>
      <c r="M387" s="37">
        <v>0</v>
      </c>
      <c r="N387" s="21">
        <v>6643.14</v>
      </c>
      <c r="O387" s="182" t="s">
        <v>4878</v>
      </c>
      <c r="P387" s="181">
        <v>254452102</v>
      </c>
      <c r="Q387" s="181" t="s">
        <v>2319</v>
      </c>
      <c r="R387" s="182" t="s">
        <v>2324</v>
      </c>
      <c r="S387" s="38">
        <v>38</v>
      </c>
      <c r="T387" s="200">
        <v>4.2727186258042078</v>
      </c>
      <c r="U387" s="23">
        <v>50</v>
      </c>
      <c r="V387" s="37">
        <v>15.978970017877412</v>
      </c>
      <c r="W387" s="201">
        <v>0.42049921099677401</v>
      </c>
      <c r="X387" s="73">
        <v>157</v>
      </c>
      <c r="Y387" s="202">
        <v>5.0082953084498341</v>
      </c>
      <c r="Z387" s="181"/>
      <c r="AA387" s="182"/>
      <c r="AB387" s="182" t="s">
        <v>5298</v>
      </c>
      <c r="AC387" s="181" t="s">
        <v>5448</v>
      </c>
      <c r="AD387" s="181" t="s">
        <v>5415</v>
      </c>
      <c r="AE387" s="181" t="s">
        <v>4944</v>
      </c>
      <c r="AF387" s="181" t="s">
        <v>4939</v>
      </c>
      <c r="AG387" s="182">
        <v>5794552</v>
      </c>
      <c r="AH387" s="182" t="s">
        <v>5421</v>
      </c>
      <c r="AI387" s="182">
        <v>120165147</v>
      </c>
      <c r="AJ387" s="182">
        <v>35219587</v>
      </c>
      <c r="AK387" s="182" t="s">
        <v>6530</v>
      </c>
      <c r="AL387" s="204">
        <v>11404.80</v>
      </c>
      <c r="AM387" s="161">
        <v>0</v>
      </c>
      <c r="AN387" s="161">
        <v>0</v>
      </c>
      <c r="AO387" s="158">
        <v>0</v>
      </c>
      <c r="AP387" s="117"/>
      <c r="AQ387" t="s">
        <v>6191</v>
      </c>
      <c r="AR387" s="181"/>
      <c r="AS387" s="181"/>
      <c r="AT387" s="92"/>
      <c r="AU387" t="s">
        <v>6648</v>
      </c>
      <c r="AV387" s="181"/>
      <c r="AW387" s="181"/>
      <c r="AX387" s="181"/>
      <c r="AY387" s="23"/>
      <c r="AZ387" s="40"/>
      <c r="BA387" s="173"/>
      <c r="BB387" s="187"/>
      <c r="BC387" s="188"/>
      <c r="BD387" s="190">
        <v>0</v>
      </c>
      <c r="BE387" s="181"/>
      <c r="BF387" s="181"/>
      <c r="BG387" s="181"/>
      <c r="BH387" s="181"/>
      <c r="BI387" s="181"/>
      <c r="BJ387" s="181"/>
      <c r="BK387" s="181"/>
      <c r="BL387" s="181"/>
      <c r="BM387" s="181"/>
      <c r="BN387" s="181"/>
      <c r="BO387" s="181"/>
      <c r="BP387" s="181"/>
      <c r="BQ387" s="181"/>
      <c r="BR387" s="181"/>
      <c r="BS387" s="181"/>
      <c r="BT387" s="181"/>
    </row>
    <row r="388" spans="1:72" ht="15">
      <c r="A388" s="215">
        <v>35219588</v>
      </c>
      <c r="B388" s="116" t="s">
        <v>5411</v>
      </c>
      <c r="C388" s="182">
        <v>9</v>
      </c>
      <c r="D388" s="23" t="s">
        <v>6979</v>
      </c>
      <c r="E388" s="23" t="s">
        <v>6980</v>
      </c>
      <c r="F388" s="181">
        <v>2021516</v>
      </c>
      <c r="H388" s="37">
        <v>2.16</v>
      </c>
      <c r="I388" s="96">
        <v>2.16</v>
      </c>
      <c r="J388" s="182">
        <v>2021</v>
      </c>
      <c r="K388" s="181"/>
      <c r="L388" s="181"/>
      <c r="M388" s="37">
        <v>0</v>
      </c>
      <c r="N388" s="21">
        <v>5967.22</v>
      </c>
      <c r="O388" s="182" t="s">
        <v>4878</v>
      </c>
      <c r="P388" s="181">
        <v>254452102</v>
      </c>
      <c r="Q388" s="181" t="s">
        <v>2319</v>
      </c>
      <c r="R388" s="182" t="s">
        <v>2324</v>
      </c>
      <c r="S388" s="38">
        <v>38</v>
      </c>
      <c r="T388" s="200">
        <v>4.2727186258042078</v>
      </c>
      <c r="U388" s="23">
        <v>50</v>
      </c>
      <c r="V388" s="37">
        <v>15.978970017877412</v>
      </c>
      <c r="W388" s="201">
        <v>0.42049921099677401</v>
      </c>
      <c r="X388" s="73">
        <v>157</v>
      </c>
      <c r="Y388" s="202">
        <v>5.0082953084498341</v>
      </c>
      <c r="Z388" s="181"/>
      <c r="AA388" s="182"/>
      <c r="AB388" s="182" t="s">
        <v>5298</v>
      </c>
      <c r="AC388" s="181" t="s">
        <v>5448</v>
      </c>
      <c r="AD388" s="181" t="s">
        <v>5415</v>
      </c>
      <c r="AE388" s="181" t="s">
        <v>4944</v>
      </c>
      <c r="AF388" s="181" t="s">
        <v>4939</v>
      </c>
      <c r="AG388" s="182">
        <v>5794552</v>
      </c>
      <c r="AH388" s="182" t="s">
        <v>5422</v>
      </c>
      <c r="AI388" s="182">
        <v>120165148</v>
      </c>
      <c r="AJ388" s="182">
        <v>35219588</v>
      </c>
      <c r="AK388" s="182" t="s">
        <v>6531</v>
      </c>
      <c r="AL388" s="204">
        <v>11404.80</v>
      </c>
      <c r="AM388" s="161">
        <v>0</v>
      </c>
      <c r="AN388" s="161">
        <v>0</v>
      </c>
      <c r="AO388" s="158">
        <v>0</v>
      </c>
      <c r="AP388" s="117"/>
      <c r="AQ388" t="s">
        <v>6191</v>
      </c>
      <c r="AR388" s="181"/>
      <c r="AS388" s="181"/>
      <c r="AT388" s="92"/>
      <c r="AU388" t="s">
        <v>6648</v>
      </c>
      <c r="AV388" s="181"/>
      <c r="AW388" s="181"/>
      <c r="AX388" s="181"/>
      <c r="AY388" s="23"/>
      <c r="AZ388" s="181"/>
      <c r="BD388" s="190">
        <v>0</v>
      </c>
      <c r="BE388" s="181"/>
      <c r="BF388" s="181"/>
      <c r="BG388" s="181"/>
      <c r="BH388" s="181"/>
      <c r="BI388" s="181"/>
      <c r="BJ388" s="181"/>
      <c r="BK388" s="181"/>
      <c r="BL388" s="181"/>
      <c r="BM388" s="181"/>
      <c r="BN388" s="181"/>
      <c r="BO388" s="181"/>
      <c r="BP388" s="181"/>
      <c r="BQ388" s="181"/>
      <c r="BR388" s="181"/>
      <c r="BS388" s="181"/>
      <c r="BT388" s="181"/>
    </row>
    <row r="389" spans="1:72" s="59" customFormat="1" ht="15">
      <c r="A389" s="215">
        <v>35219589</v>
      </c>
      <c r="B389" s="116" t="s">
        <v>5411</v>
      </c>
      <c r="C389" s="182">
        <v>13</v>
      </c>
      <c r="D389" s="23" t="s">
        <v>6979</v>
      </c>
      <c r="E389" s="23" t="s">
        <v>6980</v>
      </c>
      <c r="F389" s="181">
        <v>2021517</v>
      </c>
      <c r="G389" s="187"/>
      <c r="H389" s="37">
        <v>2.81</v>
      </c>
      <c r="I389" s="96">
        <v>2.81</v>
      </c>
      <c r="J389" s="182">
        <v>2021</v>
      </c>
      <c r="K389" s="181"/>
      <c r="L389" s="181"/>
      <c r="M389" s="37">
        <v>0</v>
      </c>
      <c r="N389" s="21">
        <v>11088.98</v>
      </c>
      <c r="O389" s="182" t="s">
        <v>4878</v>
      </c>
      <c r="P389" s="181">
        <v>103611101</v>
      </c>
      <c r="Q389" s="181" t="s">
        <v>4644</v>
      </c>
      <c r="R389" s="182" t="s">
        <v>4643</v>
      </c>
      <c r="S389" s="38">
        <v>31</v>
      </c>
      <c r="T389" s="200">
        <v>7.8322668071100061</v>
      </c>
      <c r="U389" s="23">
        <v>52</v>
      </c>
      <c r="V389" s="37">
        <v>12.983672756054411</v>
      </c>
      <c r="W389" s="201">
        <v>0.41882815342111002</v>
      </c>
      <c r="X389" s="73">
        <v>68</v>
      </c>
      <c r="Y389" s="202">
        <v>2.8880725379610133</v>
      </c>
      <c r="Z389" s="181"/>
      <c r="AA389" s="182" t="s">
        <v>4903</v>
      </c>
      <c r="AB389" s="182" t="s">
        <v>5298</v>
      </c>
      <c r="AC389" s="181" t="s">
        <v>5471</v>
      </c>
      <c r="AD389" s="181" t="s">
        <v>5428</v>
      </c>
      <c r="AE389" s="181" t="s">
        <v>5210</v>
      </c>
      <c r="AF389" s="181" t="s">
        <v>4875</v>
      </c>
      <c r="AG389" s="182">
        <v>5794561</v>
      </c>
      <c r="AH389" s="182" t="s">
        <v>5423</v>
      </c>
      <c r="AI389" s="182">
        <v>120165231</v>
      </c>
      <c r="AJ389" s="182">
        <v>35219589</v>
      </c>
      <c r="AK389" s="182" t="s">
        <v>5418</v>
      </c>
      <c r="AL389" s="204">
        <v>14836.80</v>
      </c>
      <c r="AM389" s="161">
        <v>0</v>
      </c>
      <c r="AN389" s="161">
        <v>0</v>
      </c>
      <c r="AO389" s="158">
        <v>0</v>
      </c>
      <c r="AP389" s="117"/>
      <c r="AQ389" t="s">
        <v>5592</v>
      </c>
      <c r="AR389" s="182">
        <v>15048</v>
      </c>
      <c r="AS389" s="182">
        <v>2.85</v>
      </c>
      <c r="AT389" s="92">
        <v>2940110</v>
      </c>
      <c r="AU389" t="s">
        <v>6265</v>
      </c>
      <c r="AV389" s="181"/>
      <c r="AW389" s="181"/>
      <c r="AX389" s="181">
        <v>14837</v>
      </c>
      <c r="AY389" s="23">
        <v>14837</v>
      </c>
      <c r="AZ389" s="23">
        <v>2.8100378787878788</v>
      </c>
      <c r="BA389" s="173"/>
      <c r="BB389" s="187"/>
      <c r="BC389" s="188"/>
      <c r="BD389" s="190">
        <v>0</v>
      </c>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224321</v>
      </c>
      <c r="B390" s="116" t="s">
        <v>5411</v>
      </c>
      <c r="C390" s="182">
        <v>14</v>
      </c>
      <c r="D390" s="23" t="s">
        <v>6979</v>
      </c>
      <c r="E390" s="23" t="s">
        <v>6980</v>
      </c>
      <c r="F390" s="181">
        <v>2021518</v>
      </c>
      <c r="G390" s="96"/>
      <c r="H390" s="37">
        <v>2.46</v>
      </c>
      <c r="I390" s="96">
        <v>2.46</v>
      </c>
      <c r="J390" s="182">
        <v>2021</v>
      </c>
      <c r="K390" s="181"/>
      <c r="L390" s="181"/>
      <c r="M390" s="37">
        <v>0</v>
      </c>
      <c r="N390" s="21">
        <v>5273.72</v>
      </c>
      <c r="O390" s="182" t="s">
        <v>4870</v>
      </c>
      <c r="P390" s="181">
        <v>103611101</v>
      </c>
      <c r="Q390" s="181" t="s">
        <v>4644</v>
      </c>
      <c r="R390" s="182" t="s">
        <v>4643</v>
      </c>
      <c r="S390" s="38">
        <v>31</v>
      </c>
      <c r="T390" s="200">
        <v>7.8322668071100061</v>
      </c>
      <c r="U390" s="23">
        <v>52</v>
      </c>
      <c r="V390" s="37">
        <v>12.983672756054411</v>
      </c>
      <c r="W390" s="201">
        <v>0.41882815342111002</v>
      </c>
      <c r="X390" s="73">
        <v>68</v>
      </c>
      <c r="Y390" s="202">
        <v>2.5283482004925597</v>
      </c>
      <c r="Z390" s="181"/>
      <c r="AA390" s="182" t="s">
        <v>4903</v>
      </c>
      <c r="AB390" s="182" t="s">
        <v>5298</v>
      </c>
      <c r="AC390" s="181" t="s">
        <v>5471</v>
      </c>
      <c r="AD390" s="181" t="s">
        <v>5462</v>
      </c>
      <c r="AE390" s="181" t="s">
        <v>5210</v>
      </c>
      <c r="AF390" s="181" t="s">
        <v>4875</v>
      </c>
      <c r="AG390" s="182">
        <v>5795128</v>
      </c>
      <c r="AH390" s="182" t="s">
        <v>5588</v>
      </c>
      <c r="AI390" s="182">
        <v>120401277</v>
      </c>
      <c r="AJ390" s="182">
        <v>35224321</v>
      </c>
      <c r="AK390" s="182" t="s">
        <v>6770</v>
      </c>
      <c r="AL390" s="204">
        <v>12988.80</v>
      </c>
      <c r="AM390" s="161">
        <v>0</v>
      </c>
      <c r="AN390" s="161">
        <v>0</v>
      </c>
      <c r="AO390" s="158">
        <v>0</v>
      </c>
      <c r="AP390" s="117"/>
      <c r="AQ390" t="s">
        <v>5593</v>
      </c>
      <c r="AR390" s="182">
        <v>26664</v>
      </c>
      <c r="AS390" s="182">
        <v>5.05</v>
      </c>
      <c r="AT390" s="92">
        <v>7710294</v>
      </c>
      <c r="AU390" t="s">
        <v>6260</v>
      </c>
      <c r="AV390" s="181"/>
      <c r="AW390" s="181"/>
      <c r="AX390" s="181">
        <v>12989</v>
      </c>
      <c r="AY390" s="23">
        <v>12989</v>
      </c>
      <c r="AZ390" s="23">
        <v>2.4600378787878787</v>
      </c>
      <c r="BA390" s="173"/>
      <c r="BB390" s="187"/>
      <c r="BC390" s="188"/>
      <c r="BD390" s="190">
        <v>0</v>
      </c>
      <c r="BE390" s="181"/>
      <c r="BF390" s="181"/>
      <c r="BG390" s="181"/>
      <c r="BH390" s="181"/>
      <c r="BI390" s="181"/>
      <c r="BJ390" s="181"/>
      <c r="BK390" s="181"/>
      <c r="BL390" s="181"/>
      <c r="BM390" s="181"/>
      <c r="BN390" s="181"/>
      <c r="BO390" s="181"/>
      <c r="BP390" s="181"/>
      <c r="BQ390" s="181"/>
      <c r="BR390" s="181"/>
      <c r="BS390" s="181"/>
      <c r="BT390" s="181"/>
    </row>
    <row r="391" spans="1:72" ht="15">
      <c r="A391" s="215">
        <v>35226798</v>
      </c>
      <c r="B391" s="116" t="s">
        <v>5411</v>
      </c>
      <c r="C391" s="182">
        <v>13</v>
      </c>
      <c r="D391" s="23" t="s">
        <v>6979</v>
      </c>
      <c r="E391" s="23" t="s">
        <v>6980</v>
      </c>
      <c r="F391" s="181">
        <v>2021519</v>
      </c>
      <c r="G391" s="96"/>
      <c r="H391" s="37">
        <v>1.72</v>
      </c>
      <c r="I391" s="96">
        <v>1.72</v>
      </c>
      <c r="J391" s="182">
        <v>2021</v>
      </c>
      <c r="K391" s="181"/>
      <c r="L391" s="181"/>
      <c r="M391" s="37">
        <v>0</v>
      </c>
      <c r="N391" s="21">
        <v>217.20</v>
      </c>
      <c r="O391" s="182" t="s">
        <v>4878</v>
      </c>
      <c r="P391" s="181">
        <v>103611101</v>
      </c>
      <c r="Q391" s="181" t="s">
        <v>4644</v>
      </c>
      <c r="R391" s="182" t="s">
        <v>4643</v>
      </c>
      <c r="S391" s="38">
        <v>31</v>
      </c>
      <c r="T391" s="200">
        <v>7.8322668071100061</v>
      </c>
      <c r="U391" s="23">
        <v>52</v>
      </c>
      <c r="V391" s="37">
        <v>12.983672756054411</v>
      </c>
      <c r="W391" s="201">
        <v>0.41882815342111002</v>
      </c>
      <c r="X391" s="73">
        <v>68</v>
      </c>
      <c r="Y391" s="202">
        <v>1.7677881727021147</v>
      </c>
      <c r="Z391" s="181"/>
      <c r="AA391" s="182" t="s">
        <v>4903</v>
      </c>
      <c r="AB391" s="182" t="s">
        <v>5298</v>
      </c>
      <c r="AC391" s="181" t="s">
        <v>5471</v>
      </c>
      <c r="AD391" s="181" t="s">
        <v>5462</v>
      </c>
      <c r="AE391" s="181" t="s">
        <v>5210</v>
      </c>
      <c r="AF391" s="181" t="s">
        <v>4875</v>
      </c>
      <c r="AG391" s="182">
        <v>5795128</v>
      </c>
      <c r="AH391" s="182" t="s">
        <v>6103</v>
      </c>
      <c r="AI391" s="182">
        <v>120450942</v>
      </c>
      <c r="AJ391" s="182">
        <v>35226798</v>
      </c>
      <c r="AK391" s="182" t="s">
        <v>6771</v>
      </c>
      <c r="AL391" s="204">
        <v>9081.60</v>
      </c>
      <c r="AM391" s="161">
        <v>0</v>
      </c>
      <c r="AN391" s="161">
        <v>0</v>
      </c>
      <c r="AO391" s="158">
        <v>0</v>
      </c>
      <c r="AP391" s="117"/>
      <c r="AQ391" t="s">
        <v>5593</v>
      </c>
      <c r="AR391" s="182"/>
      <c r="AS391" s="182"/>
      <c r="AT391" s="92"/>
      <c r="AU391" t="s">
        <v>6260</v>
      </c>
      <c r="AV391" s="181"/>
      <c r="AW391" s="181"/>
      <c r="AX391" s="181">
        <v>9082</v>
      </c>
      <c r="AY391" s="23">
        <v>9082</v>
      </c>
      <c r="AZ391" s="23">
        <v>1.7200757575757575</v>
      </c>
      <c r="BD391" s="190">
        <v>0</v>
      </c>
      <c r="BE391" s="181"/>
      <c r="BF391" s="181"/>
      <c r="BG391" s="181"/>
      <c r="BH391" s="181"/>
      <c r="BI391" s="181"/>
      <c r="BJ391" s="181"/>
      <c r="BK391" s="181"/>
      <c r="BL391" s="181"/>
      <c r="BM391" s="181"/>
      <c r="BN391" s="181"/>
      <c r="BO391" s="181"/>
      <c r="BP391" s="181"/>
      <c r="BQ391" s="181"/>
      <c r="BR391" s="181"/>
      <c r="BS391" s="181"/>
      <c r="BT391" s="181"/>
    </row>
    <row r="392" spans="1:72" ht="15">
      <c r="A392" s="215">
        <v>35226799</v>
      </c>
      <c r="B392" s="116" t="s">
        <v>5411</v>
      </c>
      <c r="C392" s="182">
        <v>13</v>
      </c>
      <c r="D392" s="23" t="s">
        <v>6979</v>
      </c>
      <c r="E392" s="23" t="s">
        <v>6980</v>
      </c>
      <c r="F392" s="181">
        <v>2021520</v>
      </c>
      <c r="G392" s="96"/>
      <c r="H392" s="37">
        <v>0.19</v>
      </c>
      <c r="I392" s="96">
        <v>0.19</v>
      </c>
      <c r="J392" s="182">
        <v>2021</v>
      </c>
      <c r="K392" s="181"/>
      <c r="L392" s="181"/>
      <c r="M392" s="37">
        <v>0</v>
      </c>
      <c r="N392" s="21">
        <v>0</v>
      </c>
      <c r="O392" s="182" t="s">
        <v>4878</v>
      </c>
      <c r="P392" s="181">
        <v>103611101</v>
      </c>
      <c r="Q392" s="181" t="s">
        <v>4644</v>
      </c>
      <c r="R392" s="182" t="s">
        <v>4643</v>
      </c>
      <c r="S392" s="38">
        <v>31</v>
      </c>
      <c r="T392" s="200">
        <v>7.8322668071100061</v>
      </c>
      <c r="U392" s="23">
        <v>52</v>
      </c>
      <c r="V392" s="37">
        <v>12.983672756054411</v>
      </c>
      <c r="W392" s="201">
        <v>0.41882815342111002</v>
      </c>
      <c r="X392" s="73">
        <v>68</v>
      </c>
      <c r="Y392" s="202">
        <v>0.19527892605430339</v>
      </c>
      <c r="Z392" s="181"/>
      <c r="AA392" s="182" t="s">
        <v>4903</v>
      </c>
      <c r="AB392" s="182" t="s">
        <v>5298</v>
      </c>
      <c r="AC392" s="181" t="s">
        <v>5471</v>
      </c>
      <c r="AD392" s="181" t="s">
        <v>5462</v>
      </c>
      <c r="AE392" s="181" t="s">
        <v>5210</v>
      </c>
      <c r="AF392" s="181" t="s">
        <v>4875</v>
      </c>
      <c r="AG392" s="182">
        <v>5795128</v>
      </c>
      <c r="AH392" s="182" t="s">
        <v>6104</v>
      </c>
      <c r="AI392" s="182">
        <v>120450944</v>
      </c>
      <c r="AJ392" s="182">
        <v>35226799</v>
      </c>
      <c r="AK392" s="182" t="s">
        <v>6772</v>
      </c>
      <c r="AL392" s="204">
        <v>1003.20</v>
      </c>
      <c r="AM392" s="161">
        <v>0</v>
      </c>
      <c r="AN392" s="161">
        <v>0</v>
      </c>
      <c r="AO392" s="158">
        <v>0</v>
      </c>
      <c r="AP392" s="117"/>
      <c r="AQ392" t="s">
        <v>5593</v>
      </c>
      <c r="AR392" s="182"/>
      <c r="AS392" s="182"/>
      <c r="AT392" s="92"/>
      <c r="AU392" t="s">
        <v>6260</v>
      </c>
      <c r="AV392" s="181"/>
      <c r="AW392" s="181"/>
      <c r="AX392" s="181">
        <v>1003</v>
      </c>
      <c r="AY392" s="23">
        <v>1003</v>
      </c>
      <c r="AZ392" s="23">
        <v>0.18996212121212122</v>
      </c>
      <c r="BD392" s="190">
        <v>0</v>
      </c>
      <c r="BE392" s="181"/>
      <c r="BF392" s="181"/>
      <c r="BG392" s="181"/>
      <c r="BH392" s="181"/>
      <c r="BI392" s="181"/>
      <c r="BJ392" s="181"/>
      <c r="BK392" s="181"/>
      <c r="BL392" s="181"/>
      <c r="BM392" s="181"/>
      <c r="BN392" s="181"/>
      <c r="BO392" s="181"/>
      <c r="BP392" s="181"/>
      <c r="BQ392" s="181"/>
      <c r="BR392" s="181"/>
      <c r="BS392" s="181"/>
      <c r="BT392" s="181"/>
    </row>
    <row r="393" spans="1:72" ht="15">
      <c r="A393" s="215">
        <v>35226900</v>
      </c>
      <c r="B393" s="116" t="s">
        <v>5411</v>
      </c>
      <c r="C393" s="182">
        <v>13</v>
      </c>
      <c r="D393" s="23" t="s">
        <v>6979</v>
      </c>
      <c r="E393" s="23" t="s">
        <v>6980</v>
      </c>
      <c r="F393" s="181">
        <v>2021521</v>
      </c>
      <c r="G393" s="96"/>
      <c r="H393" s="37">
        <v>0.69</v>
      </c>
      <c r="I393" s="96">
        <v>0.69</v>
      </c>
      <c r="J393" s="182">
        <v>2021</v>
      </c>
      <c r="K393" s="181"/>
      <c r="L393" s="181"/>
      <c r="M393" s="37">
        <v>0</v>
      </c>
      <c r="N393" s="21">
        <v>0</v>
      </c>
      <c r="O393" s="182" t="s">
        <v>4878</v>
      </c>
      <c r="P393" s="181">
        <v>103611101</v>
      </c>
      <c r="Q393" s="181" t="s">
        <v>4644</v>
      </c>
      <c r="R393" s="182" t="s">
        <v>4643</v>
      </c>
      <c r="S393" s="38">
        <v>31</v>
      </c>
      <c r="T393" s="200">
        <v>7.8322668071100061</v>
      </c>
      <c r="U393" s="23">
        <v>52</v>
      </c>
      <c r="V393" s="37">
        <v>12.983672756054411</v>
      </c>
      <c r="W393" s="201">
        <v>0.41882815342111002</v>
      </c>
      <c r="X393" s="73">
        <v>68</v>
      </c>
      <c r="Y393" s="202">
        <v>0.70917083672352255</v>
      </c>
      <c r="Z393" s="181"/>
      <c r="AA393" s="182" t="s">
        <v>4903</v>
      </c>
      <c r="AB393" s="182" t="s">
        <v>5298</v>
      </c>
      <c r="AC393" s="181" t="s">
        <v>5471</v>
      </c>
      <c r="AD393" s="181" t="s">
        <v>5462</v>
      </c>
      <c r="AE393" s="181" t="s">
        <v>5210</v>
      </c>
      <c r="AF393" s="181" t="s">
        <v>4875</v>
      </c>
      <c r="AG393" s="182">
        <v>5795128</v>
      </c>
      <c r="AH393" s="182" t="s">
        <v>6105</v>
      </c>
      <c r="AI393" s="182">
        <v>120450946</v>
      </c>
      <c r="AJ393" s="182">
        <v>35226900</v>
      </c>
      <c r="AK393" s="182" t="s">
        <v>6773</v>
      </c>
      <c r="AL393" s="204">
        <v>3643.20</v>
      </c>
      <c r="AM393" s="161">
        <v>0</v>
      </c>
      <c r="AN393" s="161">
        <v>0</v>
      </c>
      <c r="AO393" s="158">
        <v>0</v>
      </c>
      <c r="AP393" s="117"/>
      <c r="AQ393" t="s">
        <v>5593</v>
      </c>
      <c r="AR393" s="182"/>
      <c r="AS393" s="182"/>
      <c r="AT393" s="92"/>
      <c r="AU393" t="s">
        <v>6260</v>
      </c>
      <c r="AV393" s="181"/>
      <c r="AW393" s="181"/>
      <c r="AX393" s="181">
        <v>3643</v>
      </c>
      <c r="AY393" s="23">
        <v>3643</v>
      </c>
      <c r="AZ393" s="23">
        <v>0.68996212121212119</v>
      </c>
      <c r="BD393" s="190">
        <v>0</v>
      </c>
      <c r="BE393" s="181"/>
      <c r="BF393" s="181"/>
      <c r="BG393" s="181"/>
      <c r="BH393" s="181"/>
      <c r="BI393" s="181"/>
      <c r="BJ393" s="181"/>
      <c r="BK393" s="181"/>
      <c r="BL393" s="181"/>
      <c r="BM393" s="181"/>
      <c r="BN393" s="181"/>
      <c r="BO393" s="181"/>
      <c r="BP393" s="181"/>
      <c r="BQ393" s="181"/>
      <c r="BR393" s="181"/>
      <c r="BS393" s="181"/>
      <c r="BT393" s="181"/>
    </row>
    <row r="394" spans="1:72" ht="15">
      <c r="A394" s="215">
        <v>35219590</v>
      </c>
      <c r="B394" s="116" t="s">
        <v>5411</v>
      </c>
      <c r="C394" s="182">
        <v>10</v>
      </c>
      <c r="D394" s="23" t="s">
        <v>6979</v>
      </c>
      <c r="E394" s="23" t="s">
        <v>6980</v>
      </c>
      <c r="F394" s="181">
        <v>2021522</v>
      </c>
      <c r="H394" s="37">
        <v>0.75</v>
      </c>
      <c r="I394" s="96">
        <v>0.75</v>
      </c>
      <c r="J394" s="182">
        <v>2021</v>
      </c>
      <c r="K394" s="181"/>
      <c r="L394" s="181"/>
      <c r="M394" s="37">
        <v>0</v>
      </c>
      <c r="N394" s="21">
        <v>7182.24</v>
      </c>
      <c r="O394" s="182" t="s">
        <v>4878</v>
      </c>
      <c r="P394" s="181">
        <v>63591105</v>
      </c>
      <c r="Q394" s="181" t="s">
        <v>4461</v>
      </c>
      <c r="R394" s="182" t="s">
        <v>4462</v>
      </c>
      <c r="S394" s="38">
        <v>21</v>
      </c>
      <c r="T394" s="200">
        <v>0.75146626684492235</v>
      </c>
      <c r="U394" s="23">
        <v>53</v>
      </c>
      <c r="V394" s="37">
        <v>8.6971020580462834</v>
      </c>
      <c r="W394" s="201">
        <v>0.41414771704982301</v>
      </c>
      <c r="X394" s="73">
        <v>91</v>
      </c>
      <c r="Y394" s="202">
        <v>5.381681966871442</v>
      </c>
      <c r="Z394" s="181"/>
      <c r="AA394" s="182" t="s">
        <v>4903</v>
      </c>
      <c r="AB394" s="182" t="s">
        <v>5298</v>
      </c>
      <c r="AC394" s="181" t="s">
        <v>5447</v>
      </c>
      <c r="AD394" s="181" t="s">
        <v>5450</v>
      </c>
      <c r="AE394" s="181" t="s">
        <v>5278</v>
      </c>
      <c r="AF394" s="181" t="s">
        <v>4875</v>
      </c>
      <c r="AG394" s="182">
        <v>5794542</v>
      </c>
      <c r="AH394" s="182" t="s">
        <v>5424</v>
      </c>
      <c r="AI394" s="182">
        <v>120165232</v>
      </c>
      <c r="AJ394" s="182">
        <v>35219590</v>
      </c>
      <c r="AK394" s="182" t="s">
        <v>5419</v>
      </c>
      <c r="AL394" s="204">
        <v>3960</v>
      </c>
      <c r="AM394" s="161">
        <v>0</v>
      </c>
      <c r="AN394" s="161">
        <v>0</v>
      </c>
      <c r="AO394" s="158">
        <v>0</v>
      </c>
      <c r="AP394" s="117"/>
      <c r="AQ394" t="s">
        <v>6027</v>
      </c>
      <c r="AR394" s="182">
        <v>3168</v>
      </c>
      <c r="AS394" s="182">
        <v>0.60</v>
      </c>
      <c r="AT394" s="92">
        <v>1047680</v>
      </c>
      <c r="AU394" t="s">
        <v>6647</v>
      </c>
      <c r="AV394" s="181"/>
      <c r="AW394" s="181"/>
      <c r="AX394" s="181"/>
      <c r="AY394" s="23"/>
      <c r="AZ394" s="181"/>
      <c r="BD394" s="190">
        <v>0</v>
      </c>
      <c r="BE394" s="181"/>
      <c r="BF394" s="181"/>
      <c r="BG394" s="181"/>
      <c r="BH394" s="181"/>
      <c r="BI394" s="181"/>
      <c r="BJ394" s="181"/>
      <c r="BK394" s="181"/>
      <c r="BL394" s="181"/>
      <c r="BM394" s="181"/>
      <c r="BN394" s="181"/>
      <c r="BO394" s="181"/>
      <c r="BP394" s="181"/>
      <c r="BQ394" s="181"/>
      <c r="BR394" s="181"/>
      <c r="BS394" s="181"/>
      <c r="BT394" s="181"/>
    </row>
    <row r="395" spans="1:56" s="181" customFormat="1" ht="15">
      <c r="A395" s="215">
        <v>35219591</v>
      </c>
      <c r="B395" s="116" t="s">
        <v>5411</v>
      </c>
      <c r="C395" s="182">
        <v>11</v>
      </c>
      <c r="D395" s="23" t="s">
        <v>6979</v>
      </c>
      <c r="E395" s="23" t="s">
        <v>6980</v>
      </c>
      <c r="F395" s="181">
        <v>2021523</v>
      </c>
      <c r="G395" s="187"/>
      <c r="H395" s="37">
        <v>1.34</v>
      </c>
      <c r="I395" s="96">
        <v>1.34</v>
      </c>
      <c r="J395" s="182">
        <v>2021</v>
      </c>
      <c r="M395" s="37">
        <v>0</v>
      </c>
      <c r="N395" s="21">
        <v>9553.27</v>
      </c>
      <c r="O395" s="182" t="s">
        <v>4878</v>
      </c>
      <c r="P395" s="181">
        <v>163541101</v>
      </c>
      <c r="Q395" s="181" t="s">
        <v>2949</v>
      </c>
      <c r="R395" s="182" t="s">
        <v>2957</v>
      </c>
      <c r="S395" s="38">
        <v>29</v>
      </c>
      <c r="T395" s="200">
        <v>2.8841288480634493</v>
      </c>
      <c r="U395" s="23">
        <v>54</v>
      </c>
      <c r="V395" s="37">
        <v>11.806583015215489</v>
      </c>
      <c r="W395" s="201">
        <v>0.40712355224880997</v>
      </c>
      <c r="X395" s="182">
        <v>306</v>
      </c>
      <c r="Y395" s="202">
        <v>3.4009954775866653</v>
      </c>
      <c r="AA395" s="182"/>
      <c r="AB395" s="182" t="s">
        <v>5298</v>
      </c>
      <c r="AC395" s="181" t="s">
        <v>5472</v>
      </c>
      <c r="AD395" s="181" t="s">
        <v>4999</v>
      </c>
      <c r="AE395" s="181" t="s">
        <v>4938</v>
      </c>
      <c r="AF395" s="181" t="s">
        <v>4939</v>
      </c>
      <c r="AG395" s="182">
        <v>5794611</v>
      </c>
      <c r="AH395" s="182" t="s">
        <v>5425</v>
      </c>
      <c r="AI395" s="182">
        <v>120173637</v>
      </c>
      <c r="AJ395" s="182">
        <v>35219591</v>
      </c>
      <c r="AK395" s="182" t="s">
        <v>6584</v>
      </c>
      <c r="AL395" s="204">
        <v>7075.2000000000007</v>
      </c>
      <c r="AM395" s="161">
        <v>0</v>
      </c>
      <c r="AN395" s="161">
        <v>0</v>
      </c>
      <c r="AO395" s="158">
        <v>0</v>
      </c>
      <c r="AP395" s="117"/>
      <c r="AQ395" t="s">
        <v>6294</v>
      </c>
      <c r="AR395" s="182"/>
      <c r="AT395" s="92"/>
      <c r="AU395" t="s">
        <v>6646</v>
      </c>
      <c r="AY395" s="23"/>
      <c r="BA395" s="173"/>
      <c r="BB395" s="187"/>
      <c r="BC395" s="188"/>
      <c r="BD395" s="190">
        <v>0</v>
      </c>
    </row>
    <row r="396" spans="1:72" ht="15">
      <c r="A396" s="215">
        <v>35236662</v>
      </c>
      <c r="B396" s="116" t="s">
        <v>5411</v>
      </c>
      <c r="C396" s="182">
        <v>11</v>
      </c>
      <c r="D396" s="23" t="s">
        <v>6979</v>
      </c>
      <c r="E396" s="23" t="s">
        <v>6980</v>
      </c>
      <c r="F396" s="181">
        <v>2021524</v>
      </c>
      <c r="H396" s="37">
        <v>1.6700000000000002</v>
      </c>
      <c r="I396" s="96">
        <v>1.6700000000000002</v>
      </c>
      <c r="J396" s="182"/>
      <c r="K396" s="181"/>
      <c r="L396" s="181"/>
      <c r="M396" s="37">
        <v>0</v>
      </c>
      <c r="N396" s="21">
        <v>0</v>
      </c>
      <c r="O396" s="182" t="s">
        <v>4878</v>
      </c>
      <c r="P396" s="181">
        <v>163541101</v>
      </c>
      <c r="Q396" s="181" t="s">
        <v>2949</v>
      </c>
      <c r="R396" s="182" t="s">
        <v>2957</v>
      </c>
      <c r="S396" s="38">
        <v>29</v>
      </c>
      <c r="T396" s="200">
        <v>2.8841288480634493</v>
      </c>
      <c r="U396" s="23">
        <v>54</v>
      </c>
      <c r="V396" s="37">
        <v>11.806583015215489</v>
      </c>
      <c r="W396" s="201">
        <v>0.40712355224880997</v>
      </c>
      <c r="X396" s="182">
        <v>306</v>
      </c>
      <c r="Y396" s="202">
        <v>4.2385540653505451</v>
      </c>
      <c r="Z396" s="181"/>
      <c r="AA396" s="182"/>
      <c r="AB396" s="182" t="s">
        <v>5298</v>
      </c>
      <c r="AC396" s="181" t="s">
        <v>5472</v>
      </c>
      <c r="AD396" s="181" t="s">
        <v>4999</v>
      </c>
      <c r="AE396" s="181" t="s">
        <v>4938</v>
      </c>
      <c r="AF396" s="181" t="s">
        <v>4939</v>
      </c>
      <c r="AG396" s="182">
        <v>5794611</v>
      </c>
      <c r="AH396" s="182" t="s">
        <v>6585</v>
      </c>
      <c r="AI396" s="182">
        <v>120618060</v>
      </c>
      <c r="AJ396" s="182">
        <v>35236662</v>
      </c>
      <c r="AK396" s="182" t="s">
        <v>6586</v>
      </c>
      <c r="AL396" s="161">
        <v>8817.60</v>
      </c>
      <c r="AM396" s="161">
        <v>0</v>
      </c>
      <c r="AN396" s="161">
        <v>0</v>
      </c>
      <c r="AO396" s="158">
        <v>0</v>
      </c>
      <c r="AP396" s="117"/>
      <c r="AQ396" t="s">
        <v>6294</v>
      </c>
      <c r="AR396" s="182"/>
      <c r="AS396" s="181"/>
      <c r="AT396" s="92"/>
      <c r="AU396" t="s">
        <v>6646</v>
      </c>
      <c r="AV396" s="181"/>
      <c r="AW396" s="181"/>
      <c r="AX396" s="181"/>
      <c r="AY396" s="23"/>
      <c r="AZ396" s="181"/>
      <c r="BD396" s="190"/>
      <c r="BE396" s="181"/>
      <c r="BF396" s="181"/>
      <c r="BG396" s="181"/>
      <c r="BH396" s="181"/>
      <c r="BI396" s="181"/>
      <c r="BJ396" s="181"/>
      <c r="BK396" s="181"/>
      <c r="BL396" s="181"/>
      <c r="BM396" s="181"/>
      <c r="BN396" s="181"/>
      <c r="BO396" s="181"/>
      <c r="BP396" s="181"/>
      <c r="BQ396" s="181"/>
      <c r="BR396" s="181"/>
      <c r="BS396" s="181"/>
      <c r="BT396" s="181"/>
    </row>
    <row r="397" spans="1:72" s="59" customFormat="1" ht="15">
      <c r="A397" s="215">
        <v>35192053</v>
      </c>
      <c r="B397" s="198" t="s">
        <v>6276</v>
      </c>
      <c r="C397" s="23">
        <v>20</v>
      </c>
      <c r="D397" s="23" t="s">
        <v>6980</v>
      </c>
      <c r="E397" s="23" t="s">
        <v>6980</v>
      </c>
      <c r="F397" s="181">
        <v>2021525</v>
      </c>
      <c r="G397" s="23">
        <v>1.97</v>
      </c>
      <c r="H397" s="37">
        <v>2.19</v>
      </c>
      <c r="I397" s="96">
        <v>0</v>
      </c>
      <c r="J397" s="20">
        <v>2021</v>
      </c>
      <c r="K397" s="37">
        <v>2.19</v>
      </c>
      <c r="L397" s="37"/>
      <c r="M397" s="37">
        <v>2.19</v>
      </c>
      <c r="N397" s="21">
        <v>1426116.07</v>
      </c>
      <c r="O397" s="23" t="s">
        <v>4941</v>
      </c>
      <c r="P397" s="22">
        <v>254421103</v>
      </c>
      <c r="Q397" s="19" t="s">
        <v>2772</v>
      </c>
      <c r="R397" s="23" t="s">
        <v>2776</v>
      </c>
      <c r="S397" s="38">
        <v>19</v>
      </c>
      <c r="T397" s="200">
        <v>6.1605902709633558</v>
      </c>
      <c r="U397" s="23">
        <v>1975</v>
      </c>
      <c r="V397" s="37">
        <v>0.18332672240004058</v>
      </c>
      <c r="W397" s="201">
        <v>0.0096487748631600301</v>
      </c>
      <c r="X397" s="182">
        <v>1809</v>
      </c>
      <c r="Y397" s="202">
        <v>0.040405385316405779</v>
      </c>
      <c r="Z397" s="23">
        <v>404</v>
      </c>
      <c r="AA397" s="23" t="s">
        <v>4871</v>
      </c>
      <c r="AB397" s="23" t="s">
        <v>6278</v>
      </c>
      <c r="AC397" s="19" t="s">
        <v>6391</v>
      </c>
      <c r="AD397" s="19" t="s">
        <v>5448</v>
      </c>
      <c r="AE397" s="95" t="s">
        <v>6279</v>
      </c>
      <c r="AF397" s="19" t="s">
        <v>6280</v>
      </c>
      <c r="AG397" s="23">
        <v>5792082</v>
      </c>
      <c r="AH397" s="23" t="s">
        <v>6372</v>
      </c>
      <c r="AI397" s="23">
        <v>119554059</v>
      </c>
      <c r="AJ397" s="51">
        <v>35192053</v>
      </c>
      <c r="AK397" s="23" t="s">
        <v>6377</v>
      </c>
      <c r="AL397" s="20">
        <v>10401.60</v>
      </c>
      <c r="AM397" s="161">
        <v>0</v>
      </c>
      <c r="AN397" s="161">
        <v>0</v>
      </c>
      <c r="AO397" s="158">
        <v>0</v>
      </c>
      <c r="AP397" s="23" t="s">
        <v>4988</v>
      </c>
      <c r="AQ397" t="s">
        <v>6277</v>
      </c>
      <c r="AR397" s="23">
        <v>21965</v>
      </c>
      <c r="AS397" s="182">
        <v>4.16</v>
      </c>
      <c r="AT397" s="41">
        <v>7671845</v>
      </c>
      <c r="AU397" s="23"/>
      <c r="AV397" s="19"/>
      <c r="AW397" s="19"/>
      <c r="AX397" s="19"/>
      <c r="AY397" s="23"/>
      <c r="AZ397" s="40"/>
      <c r="BA397" s="43"/>
      <c r="BB397" s="189"/>
      <c r="BC397" s="193"/>
      <c r="BD397" s="190">
        <v>0</v>
      </c>
      <c r="BE397" t="s">
        <v>6371</v>
      </c>
      <c r="BF397" t="s">
        <v>6637</v>
      </c>
      <c r="BG397" s="23">
        <v>0</v>
      </c>
      <c r="BH397" s="23">
        <v>0</v>
      </c>
      <c r="BI397" s="23">
        <v>10401.60</v>
      </c>
      <c r="BJ397" s="23">
        <v>10401.60</v>
      </c>
      <c r="BK397" s="40">
        <v>1.97</v>
      </c>
      <c r="BL397" s="44">
        <v>3249223</v>
      </c>
      <c r="BM397" s="41">
        <v>4270370</v>
      </c>
      <c r="BN397" s="45">
        <v>312.37723042608826</v>
      </c>
      <c r="BO397" s="19"/>
      <c r="BP397" s="19"/>
      <c r="BQ397" s="19"/>
      <c r="BR397" s="19"/>
      <c r="BS397" s="19"/>
      <c r="BT397" s="19"/>
    </row>
    <row r="398" spans="1:72" s="59" customFormat="1" ht="15">
      <c r="A398" s="215">
        <v>35227096</v>
      </c>
      <c r="B398" s="198" t="s">
        <v>6276</v>
      </c>
      <c r="C398" s="23">
        <v>20</v>
      </c>
      <c r="D398" s="23" t="s">
        <v>6980</v>
      </c>
      <c r="E398" s="23" t="s">
        <v>6980</v>
      </c>
      <c r="F398" s="181">
        <v>2021526</v>
      </c>
      <c r="G398" s="23">
        <v>1.06</v>
      </c>
      <c r="H398" s="37">
        <v>1.0900000000000001</v>
      </c>
      <c r="I398" s="96">
        <v>0</v>
      </c>
      <c r="J398" s="20">
        <v>2021</v>
      </c>
      <c r="K398" s="37">
        <v>1.0900000000000001</v>
      </c>
      <c r="L398" s="21"/>
      <c r="M398" s="182">
        <v>1.0900000000000001</v>
      </c>
      <c r="N398" s="21">
        <v>502741.26</v>
      </c>
      <c r="O398" s="23" t="s">
        <v>4941</v>
      </c>
      <c r="P398" s="23">
        <v>254421103</v>
      </c>
      <c r="Q398" s="210" t="s">
        <v>2772</v>
      </c>
      <c r="R398" s="38" t="s">
        <v>2776</v>
      </c>
      <c r="S398" s="23">
        <v>19</v>
      </c>
      <c r="T398" s="37">
        <v>6.1605902709633558</v>
      </c>
      <c r="U398" s="23">
        <v>1975</v>
      </c>
      <c r="V398" s="187">
        <v>0.18332672240004058</v>
      </c>
      <c r="W398" s="202">
        <v>0.0096487748631600301</v>
      </c>
      <c r="X398" s="23">
        <v>1809</v>
      </c>
      <c r="Y398" s="202">
        <v>0.020110442920037584</v>
      </c>
      <c r="Z398" s="23">
        <v>404</v>
      </c>
      <c r="AA398" s="23" t="s">
        <v>4871</v>
      </c>
      <c r="AB398" s="23" t="s">
        <v>6278</v>
      </c>
      <c r="AC398" s="19" t="s">
        <v>6391</v>
      </c>
      <c r="AD398" s="19" t="s">
        <v>5448</v>
      </c>
      <c r="AE398" s="95" t="s">
        <v>6279</v>
      </c>
      <c r="AF398" s="23" t="s">
        <v>6280</v>
      </c>
      <c r="AG398" s="23">
        <v>5792082</v>
      </c>
      <c r="AH398" s="51" t="s">
        <v>6374</v>
      </c>
      <c r="AI398" s="23">
        <v>120457011</v>
      </c>
      <c r="AJ398" s="20">
        <v>35227096</v>
      </c>
      <c r="AK398" s="23" t="s">
        <v>6375</v>
      </c>
      <c r="AL398" s="20">
        <v>5598</v>
      </c>
      <c r="AM398" s="161">
        <v>0</v>
      </c>
      <c r="AN398" s="161">
        <v>0</v>
      </c>
      <c r="AO398" s="158">
        <v>0</v>
      </c>
      <c r="AP398" s="23"/>
      <c r="AQ398" s="182"/>
      <c r="AR398" s="41"/>
      <c r="AS398" s="23"/>
      <c r="AT398" s="19"/>
      <c r="AU398" s="19"/>
      <c r="AV398" s="19"/>
      <c r="AW398" s="23"/>
      <c r="AX398" s="40"/>
      <c r="AY398" s="43"/>
      <c r="AZ398" s="189"/>
      <c r="BA398" s="193"/>
      <c r="BB398" s="190"/>
      <c r="BC398" s="195"/>
      <c r="BD398" s="190">
        <v>0</v>
      </c>
      <c r="BE398" t="s">
        <v>6378</v>
      </c>
      <c r="BF398" t="s">
        <v>6638</v>
      </c>
      <c r="BG398" s="23">
        <v>0</v>
      </c>
      <c r="BH398" s="23">
        <v>0</v>
      </c>
      <c r="BI398" s="23">
        <v>5598</v>
      </c>
      <c r="BJ398" s="23">
        <v>5598</v>
      </c>
      <c r="BK398" s="40">
        <v>1.0602272727272728</v>
      </c>
      <c r="BL398" s="45">
        <v>2556406</v>
      </c>
      <c r="BM398" s="41">
        <v>3296441</v>
      </c>
      <c r="BN398" s="45">
        <v>456.66416577349054</v>
      </c>
      <c r="BO398" s="19"/>
      <c r="BP398" s="19"/>
      <c r="BQ398" s="19"/>
      <c r="BR398" s="19"/>
      <c r="BS398" s="181"/>
      <c r="BT398" s="181"/>
    </row>
    <row r="399" spans="1:72" s="59" customFormat="1" ht="15">
      <c r="A399" s="218">
        <v>35227201</v>
      </c>
      <c r="B399" s="198" t="s">
        <v>6276</v>
      </c>
      <c r="C399" s="23">
        <v>20</v>
      </c>
      <c r="D399" s="23" t="s">
        <v>6980</v>
      </c>
      <c r="E399" s="23" t="s">
        <v>6980</v>
      </c>
      <c r="F399" s="181">
        <v>2021527</v>
      </c>
      <c r="G399" s="187">
        <v>0.82</v>
      </c>
      <c r="H399" s="37">
        <v>0.95</v>
      </c>
      <c r="I399" s="96">
        <v>0</v>
      </c>
      <c r="J399" s="20">
        <v>2021</v>
      </c>
      <c r="K399" s="181">
        <v>0.95</v>
      </c>
      <c r="L399" s="181"/>
      <c r="M399" s="37">
        <v>0.95</v>
      </c>
      <c r="N399" s="21">
        <v>499104.57</v>
      </c>
      <c r="O399" s="182" t="s">
        <v>4941</v>
      </c>
      <c r="P399" s="22">
        <v>254421103</v>
      </c>
      <c r="Q399" s="19" t="s">
        <v>2772</v>
      </c>
      <c r="R399" s="23" t="s">
        <v>2776</v>
      </c>
      <c r="S399" s="38">
        <v>19</v>
      </c>
      <c r="T399" s="200">
        <v>6.1605902709633558</v>
      </c>
      <c r="U399" s="23">
        <v>1975</v>
      </c>
      <c r="V399" s="37">
        <v>0.18332672240004058</v>
      </c>
      <c r="W399" s="201">
        <v>0.0096487748631600301</v>
      </c>
      <c r="X399" s="73">
        <v>1809</v>
      </c>
      <c r="Y399" s="202">
        <v>0.017527450251408901</v>
      </c>
      <c r="Z399" s="23">
        <v>404</v>
      </c>
      <c r="AA399" s="23" t="s">
        <v>4871</v>
      </c>
      <c r="AB399" s="23" t="s">
        <v>6278</v>
      </c>
      <c r="AC399" s="19" t="s">
        <v>6391</v>
      </c>
      <c r="AD399" s="19" t="s">
        <v>5448</v>
      </c>
      <c r="AE399" s="95" t="s">
        <v>6279</v>
      </c>
      <c r="AF399" s="19" t="s">
        <v>6280</v>
      </c>
      <c r="AG399" s="23">
        <v>5792082</v>
      </c>
      <c r="AH399" s="182" t="s">
        <v>6373</v>
      </c>
      <c r="AI399" s="182">
        <v>120457012</v>
      </c>
      <c r="AJ399" s="194">
        <v>35227201</v>
      </c>
      <c r="AK399" s="23" t="s">
        <v>6376</v>
      </c>
      <c r="AL399" s="204">
        <v>4355</v>
      </c>
      <c r="AM399" s="161">
        <v>0</v>
      </c>
      <c r="AN399" s="161">
        <v>0</v>
      </c>
      <c r="AO399" s="158">
        <v>0</v>
      </c>
      <c r="AP399" s="181"/>
      <c r="AQ399" s="181"/>
      <c r="AR399" s="181"/>
      <c r="AS399" s="181"/>
      <c r="AT399" s="92"/>
      <c r="AU399" s="181"/>
      <c r="AV399" s="181"/>
      <c r="AW399" s="181"/>
      <c r="AX399" s="181"/>
      <c r="AY399" s="181"/>
      <c r="AZ399" s="181"/>
      <c r="BA399" s="173"/>
      <c r="BB399" s="187"/>
      <c r="BC399" s="188"/>
      <c r="BD399" s="190">
        <v>0</v>
      </c>
      <c r="BE399" t="s">
        <v>6379</v>
      </c>
      <c r="BF399" s="181"/>
      <c r="BG399" s="182">
        <v>0</v>
      </c>
      <c r="BH399" s="182">
        <v>0</v>
      </c>
      <c r="BI399" s="182">
        <v>4355</v>
      </c>
      <c r="BJ399" s="23">
        <v>4355</v>
      </c>
      <c r="BK399" s="40">
        <v>0.82481060606060608</v>
      </c>
      <c r="BL399" s="181"/>
      <c r="BM399" s="181"/>
      <c r="BN399" s="181"/>
      <c r="BO399" s="181"/>
      <c r="BP399" s="181"/>
      <c r="BQ399" s="181"/>
      <c r="BR399" s="181"/>
      <c r="BS399" s="181"/>
      <c r="BT399" s="181"/>
    </row>
    <row r="400" spans="1:72" s="59" customFormat="1" ht="15">
      <c r="A400" s="218">
        <v>35228449</v>
      </c>
      <c r="B400" s="198" t="s">
        <v>6276</v>
      </c>
      <c r="C400" s="74">
        <v>19</v>
      </c>
      <c r="D400" s="23" t="s">
        <v>6979</v>
      </c>
      <c r="E400" s="23" t="s">
        <v>6980</v>
      </c>
      <c r="F400" s="181">
        <v>2021528</v>
      </c>
      <c r="G400" s="187">
        <v>2.89</v>
      </c>
      <c r="H400" s="37">
        <v>2.89375</v>
      </c>
      <c r="I400" s="96">
        <v>0.083749999999999769</v>
      </c>
      <c r="J400" s="93">
        <v>2021</v>
      </c>
      <c r="K400" s="96">
        <v>2.81</v>
      </c>
      <c r="L400" s="181"/>
      <c r="M400" s="37">
        <v>2.81</v>
      </c>
      <c r="N400" s="21">
        <v>2080183.31</v>
      </c>
      <c r="O400" s="182" t="s">
        <v>5506</v>
      </c>
      <c r="P400" s="181">
        <v>192251102</v>
      </c>
      <c r="Q400" s="94" t="s">
        <v>3587</v>
      </c>
      <c r="R400" s="74" t="s">
        <v>6385</v>
      </c>
      <c r="S400" s="38">
        <v>59</v>
      </c>
      <c r="T400" s="200">
        <v>22.900947686024423</v>
      </c>
      <c r="U400" s="23">
        <v>585</v>
      </c>
      <c r="V400" s="37">
        <v>7.9720702543643647</v>
      </c>
      <c r="W400" s="201">
        <v>0.135119834819735</v>
      </c>
      <c r="X400" s="73">
        <v>1331</v>
      </c>
      <c r="Y400" s="202">
        <v>0.62455452679104517</v>
      </c>
      <c r="Z400" s="182">
        <v>3088</v>
      </c>
      <c r="AA400" s="182" t="s">
        <v>4903</v>
      </c>
      <c r="AB400" s="23" t="s">
        <v>6278</v>
      </c>
      <c r="AC400" s="181" t="s">
        <v>6389</v>
      </c>
      <c r="AD400" s="94" t="s">
        <v>6387</v>
      </c>
      <c r="AE400" s="199" t="s">
        <v>6387</v>
      </c>
      <c r="AF400" s="94" t="s">
        <v>6388</v>
      </c>
      <c r="AG400" s="182">
        <v>5795392</v>
      </c>
      <c r="AH400" s="181"/>
      <c r="AI400" s="74">
        <v>120481753</v>
      </c>
      <c r="AJ400" s="182">
        <v>35228449</v>
      </c>
      <c r="AK400" s="74" t="s">
        <v>6386</v>
      </c>
      <c r="AL400" s="204">
        <v>15279</v>
      </c>
      <c r="AM400" s="161">
        <v>0</v>
      </c>
      <c r="AN400" s="161">
        <v>0</v>
      </c>
      <c r="AO400" s="158">
        <v>0</v>
      </c>
      <c r="AP400" s="182" t="s">
        <v>4988</v>
      </c>
      <c r="AQ400" s="182" t="s">
        <v>4988</v>
      </c>
      <c r="AR400" s="93">
        <v>15279</v>
      </c>
      <c r="AS400" s="187">
        <v>2.89375</v>
      </c>
      <c r="AT400" s="92">
        <v>5469187.5</v>
      </c>
      <c r="AU400" s="182" t="s">
        <v>4988</v>
      </c>
      <c r="AV400" s="182" t="s">
        <v>4988</v>
      </c>
      <c r="AW400" s="182" t="s">
        <v>4988</v>
      </c>
      <c r="AX400" s="182" t="s">
        <v>4988</v>
      </c>
      <c r="AY400" s="182" t="s">
        <v>4988</v>
      </c>
      <c r="AZ400" s="182" t="s">
        <v>4988</v>
      </c>
      <c r="BA400" s="182" t="s">
        <v>4988</v>
      </c>
      <c r="BB400" s="187"/>
      <c r="BC400" s="188"/>
      <c r="BD400" s="190">
        <v>0</v>
      </c>
      <c r="BE400" t="s">
        <v>6393</v>
      </c>
      <c r="BF400" t="s">
        <v>6392</v>
      </c>
      <c r="BG400" s="182">
        <v>0</v>
      </c>
      <c r="BH400" s="182">
        <v>0</v>
      </c>
      <c r="BI400" s="182">
        <v>15279</v>
      </c>
      <c r="BJ400" s="23">
        <v>15279</v>
      </c>
      <c r="BK400" s="40">
        <v>2.89375</v>
      </c>
      <c r="BL400" s="92">
        <v>9426416</v>
      </c>
      <c r="BM400" s="92">
        <v>12825799</v>
      </c>
      <c r="BN400" s="206">
        <v>616.95241835198635</v>
      </c>
      <c r="BO400" s="181"/>
      <c r="BP400" s="181"/>
      <c r="BQ400" s="181"/>
      <c r="BR400" s="181"/>
      <c r="BS400" s="181"/>
      <c r="BT400" s="181"/>
    </row>
    <row r="401" spans="1:72" s="59" customFormat="1" ht="15">
      <c r="A401" s="51">
        <v>35056733</v>
      </c>
      <c r="B401" s="116" t="s">
        <v>6832</v>
      </c>
      <c r="C401" s="182">
        <v>18</v>
      </c>
      <c r="D401" s="23" t="s">
        <v>6980</v>
      </c>
      <c r="E401" s="23" t="s">
        <v>6980</v>
      </c>
      <c r="F401" s="224">
        <v>2021529</v>
      </c>
      <c r="G401" s="187"/>
      <c r="H401" s="37">
        <v>2.13</v>
      </c>
      <c r="I401" s="37">
        <v>2.13</v>
      </c>
      <c r="J401" s="20"/>
      <c r="K401" s="37"/>
      <c r="L401" s="37"/>
      <c r="M401" s="37">
        <v>0</v>
      </c>
      <c r="N401" s="21">
        <v>563675.92000000004</v>
      </c>
      <c r="O401" s="23" t="s">
        <v>5103</v>
      </c>
      <c r="P401" s="22">
        <v>152762101</v>
      </c>
      <c r="Q401" s="95" t="s">
        <v>1315</v>
      </c>
      <c r="R401" s="23" t="s">
        <v>1317</v>
      </c>
      <c r="S401" s="38">
        <v>436</v>
      </c>
      <c r="T401" s="200">
        <v>36.522518182367804</v>
      </c>
      <c r="U401" s="23">
        <v>1946</v>
      </c>
      <c r="V401" s="37">
        <v>4.4909372456265357</v>
      </c>
      <c r="W401" s="201">
        <v>0.0103003147835471</v>
      </c>
      <c r="X401" s="73">
        <v>1929</v>
      </c>
      <c r="Y401" s="202">
        <v>0.16238561911203642</v>
      </c>
      <c r="Z401" s="23">
        <v>13</v>
      </c>
      <c r="AA401" s="23" t="s">
        <v>4871</v>
      </c>
      <c r="AB401" s="23" t="s">
        <v>4884</v>
      </c>
      <c r="AC401" s="19" t="s">
        <v>6807</v>
      </c>
      <c r="AD401" s="19" t="s">
        <v>4886</v>
      </c>
      <c r="AE401" s="19" t="s">
        <v>4887</v>
      </c>
      <c r="AF401" s="19" t="s">
        <v>4875</v>
      </c>
      <c r="AG401" s="23">
        <v>5782532</v>
      </c>
      <c r="AH401" s="23" t="s">
        <v>6808</v>
      </c>
      <c r="AI401" s="23">
        <v>114987201</v>
      </c>
      <c r="AJ401" s="51">
        <v>35056733</v>
      </c>
      <c r="AK401" s="23" t="s">
        <v>6809</v>
      </c>
      <c r="AL401" s="23">
        <v>11246.40</v>
      </c>
      <c r="AM401" s="161">
        <v>0</v>
      </c>
      <c r="AN401" s="161">
        <v>0</v>
      </c>
      <c r="AO401" s="158">
        <v>0</v>
      </c>
      <c r="AP401" s="19"/>
      <c r="AQ401" t="s">
        <v>6810</v>
      </c>
      <c r="AR401" s="182">
        <v>27482.40</v>
      </c>
      <c r="AS401" s="40">
        <v>5.205</v>
      </c>
      <c r="AT401" s="41">
        <v>5577870</v>
      </c>
      <c r="AU401" t="s">
        <v>6811</v>
      </c>
      <c r="AV401" s="19">
        <v>0</v>
      </c>
      <c r="AW401" s="19">
        <v>0</v>
      </c>
      <c r="AX401" s="19">
        <v>11246.40</v>
      </c>
      <c r="AY401" s="23">
        <v>11246.40</v>
      </c>
      <c r="AZ401" s="40">
        <v>2.13</v>
      </c>
      <c r="BA401" s="43">
        <v>4089600</v>
      </c>
      <c r="BB401" s="187"/>
      <c r="BC401" s="188"/>
      <c r="BD401" s="23"/>
      <c r="BE401" t="s">
        <v>6812</v>
      </c>
      <c r="BF401" t="s">
        <v>6813</v>
      </c>
      <c r="BG401" s="23"/>
      <c r="BH401" s="40"/>
      <c r="BI401" s="44"/>
      <c r="BJ401" s="41"/>
      <c r="BK401" s="45"/>
      <c r="BL401" s="19"/>
      <c r="BM401" t="s">
        <v>6814</v>
      </c>
      <c r="BN401" s="19"/>
      <c r="BO401" s="19"/>
      <c r="BP401" s="19"/>
      <c r="BQ401" s="19"/>
      <c r="BR401" s="181"/>
      <c r="BS401" s="181"/>
      <c r="BT401" s="181"/>
    </row>
    <row r="402" spans="1:72" s="159" customFormat="1" ht="15">
      <c r="A402" s="51">
        <v>35109541</v>
      </c>
      <c r="B402" s="219" t="s">
        <v>6832</v>
      </c>
      <c r="C402" s="74">
        <v>14</v>
      </c>
      <c r="D402" s="23" t="s">
        <v>6980</v>
      </c>
      <c r="E402" s="23" t="s">
        <v>6980</v>
      </c>
      <c r="F402" s="224">
        <v>2021530</v>
      </c>
      <c r="G402" s="187"/>
      <c r="H402" s="37">
        <v>2.67</v>
      </c>
      <c r="I402" s="37">
        <v>2.67</v>
      </c>
      <c r="J402" s="20"/>
      <c r="K402" s="37"/>
      <c r="L402" s="37"/>
      <c r="M402" s="37">
        <v>0</v>
      </c>
      <c r="N402" s="21">
        <v>518321.93</v>
      </c>
      <c r="O402" s="23" t="s">
        <v>4870</v>
      </c>
      <c r="P402" s="22">
        <v>152762101</v>
      </c>
      <c r="Q402" s="95" t="s">
        <v>1315</v>
      </c>
      <c r="R402" s="23" t="s">
        <v>1317</v>
      </c>
      <c r="S402" s="38">
        <v>436</v>
      </c>
      <c r="T402" s="200">
        <v>36.522518182367804</v>
      </c>
      <c r="U402" s="23">
        <v>1946</v>
      </c>
      <c r="V402" s="37">
        <v>4.4909372456265357</v>
      </c>
      <c r="W402" s="201">
        <v>0.0103003147835471</v>
      </c>
      <c r="X402" s="160">
        <v>1929</v>
      </c>
      <c r="Y402" s="202">
        <v>0.20355380423903155</v>
      </c>
      <c r="Z402" s="23">
        <v>13</v>
      </c>
      <c r="AA402" s="23" t="s">
        <v>4871</v>
      </c>
      <c r="AB402" s="23" t="s">
        <v>4884</v>
      </c>
      <c r="AC402" s="19" t="s">
        <v>6807</v>
      </c>
      <c r="AD402" s="19" t="s">
        <v>4886</v>
      </c>
      <c r="AE402" s="19" t="s">
        <v>4887</v>
      </c>
      <c r="AF402" s="19" t="s">
        <v>4875</v>
      </c>
      <c r="AG402" s="23">
        <v>5785513</v>
      </c>
      <c r="AH402" s="23" t="s">
        <v>6824</v>
      </c>
      <c r="AI402" s="23">
        <v>117348508</v>
      </c>
      <c r="AJ402" s="51">
        <v>35109541</v>
      </c>
      <c r="AK402" s="23" t="s">
        <v>6825</v>
      </c>
      <c r="AL402" s="23">
        <v>14097.60</v>
      </c>
      <c r="AM402" s="161">
        <v>0</v>
      </c>
      <c r="AN402" s="161">
        <v>0</v>
      </c>
      <c r="AO402" s="158">
        <v>0</v>
      </c>
      <c r="AP402" s="19"/>
      <c r="AQ402" t="s">
        <v>6810</v>
      </c>
      <c r="AR402" s="23">
        <v>27482.40</v>
      </c>
      <c r="AS402" s="40">
        <v>5.205</v>
      </c>
      <c r="AT402" s="41">
        <v>5577870</v>
      </c>
      <c r="AU402" t="s">
        <v>6811</v>
      </c>
      <c r="AV402" s="19">
        <v>0</v>
      </c>
      <c r="AW402" s="19">
        <v>0</v>
      </c>
      <c r="AX402" s="19">
        <v>14097.60</v>
      </c>
      <c r="AY402" s="23">
        <v>14097.60</v>
      </c>
      <c r="AZ402" s="40">
        <v>2.67</v>
      </c>
      <c r="BA402" s="43">
        <v>5126400</v>
      </c>
      <c r="BB402" s="187"/>
      <c r="BC402" s="182"/>
      <c r="BD402" s="23"/>
      <c r="BE402" t="s">
        <v>6826</v>
      </c>
      <c r="BF402" s="23"/>
      <c r="BG402" s="23"/>
      <c r="BH402" s="40"/>
      <c r="BI402" s="44"/>
      <c r="BJ402" s="41"/>
      <c r="BK402" s="45"/>
      <c r="BL402" s="19"/>
      <c r="BM402" s="19"/>
      <c r="BN402" s="19"/>
      <c r="BO402" s="19"/>
      <c r="BP402" s="19"/>
      <c r="BQ402" s="19"/>
      <c r="BR402" s="181"/>
      <c r="BS402" s="181"/>
      <c r="BT402" s="181"/>
    </row>
    <row r="403" spans="1:72" s="159" customFormat="1" ht="15">
      <c r="A403" s="51">
        <v>35057010</v>
      </c>
      <c r="B403" s="219" t="s">
        <v>6832</v>
      </c>
      <c r="C403" s="74">
        <v>14</v>
      </c>
      <c r="D403" s="23" t="s">
        <v>6980</v>
      </c>
      <c r="E403" s="23" t="s">
        <v>6980</v>
      </c>
      <c r="F403" s="224">
        <v>2021531</v>
      </c>
      <c r="G403" s="187"/>
      <c r="H403" s="37">
        <v>10.879924242424243</v>
      </c>
      <c r="I403" s="37">
        <v>10.879924242424243</v>
      </c>
      <c r="J403" s="20"/>
      <c r="K403" s="37"/>
      <c r="L403" s="37"/>
      <c r="M403" s="37">
        <v>0</v>
      </c>
      <c r="N403" s="21">
        <v>306863.36</v>
      </c>
      <c r="O403" s="23" t="s">
        <v>4870</v>
      </c>
      <c r="P403" s="22">
        <v>152762101</v>
      </c>
      <c r="Q403" s="95" t="s">
        <v>1315</v>
      </c>
      <c r="R403" s="23" t="s">
        <v>1317</v>
      </c>
      <c r="S403" s="38">
        <v>436</v>
      </c>
      <c r="T403" s="200">
        <v>36.522518182367804</v>
      </c>
      <c r="U403" s="23">
        <v>1946</v>
      </c>
      <c r="V403" s="37">
        <v>4.4909372456265357</v>
      </c>
      <c r="W403" s="201">
        <v>0.0103003147835471</v>
      </c>
      <c r="X403" s="160">
        <v>1929</v>
      </c>
      <c r="Y403" s="202">
        <v>0.82945691737000682</v>
      </c>
      <c r="Z403" s="23">
        <v>13</v>
      </c>
      <c r="AA403" s="23" t="s">
        <v>4871</v>
      </c>
      <c r="AB403" s="23" t="s">
        <v>4884</v>
      </c>
      <c r="AC403" s="19" t="s">
        <v>6807</v>
      </c>
      <c r="AD403" s="19" t="s">
        <v>4886</v>
      </c>
      <c r="AE403" s="19" t="s">
        <v>4887</v>
      </c>
      <c r="AF403" s="19" t="s">
        <v>4875</v>
      </c>
      <c r="AG403" s="23">
        <v>5782533</v>
      </c>
      <c r="AH403" s="23" t="s">
        <v>6815</v>
      </c>
      <c r="AI403" s="23">
        <v>114987251</v>
      </c>
      <c r="AJ403" s="51">
        <v>35057010</v>
      </c>
      <c r="AK403" s="23" t="s">
        <v>6816</v>
      </c>
      <c r="AL403" s="23">
        <v>57446</v>
      </c>
      <c r="AM403" s="161">
        <v>0</v>
      </c>
      <c r="AN403" s="161">
        <v>0</v>
      </c>
      <c r="AO403" s="158">
        <v>0</v>
      </c>
      <c r="AP403" s="19"/>
      <c r="AQ403" t="s">
        <v>6817</v>
      </c>
      <c r="AR403" s="23">
        <v>9556.8000000000011</v>
      </c>
      <c r="AS403" s="40">
        <v>1.81</v>
      </c>
      <c r="AT403" s="41">
        <v>1856290</v>
      </c>
      <c r="AU403" t="s">
        <v>6818</v>
      </c>
      <c r="AV403" s="19">
        <v>0</v>
      </c>
      <c r="AW403" s="19">
        <v>0</v>
      </c>
      <c r="AX403" s="19">
        <v>57446</v>
      </c>
      <c r="AY403" s="23">
        <v>57446</v>
      </c>
      <c r="AZ403" s="40">
        <v>10.879924242424243</v>
      </c>
      <c r="BA403" s="43">
        <v>20889454.545454547</v>
      </c>
      <c r="BB403" s="187"/>
      <c r="BC403" s="182"/>
      <c r="BD403" s="23"/>
      <c r="BE403" t="s">
        <v>6819</v>
      </c>
      <c r="BF403" s="23"/>
      <c r="BG403" s="23"/>
      <c r="BH403" s="40"/>
      <c r="BI403" s="44"/>
      <c r="BJ403" s="41"/>
      <c r="BK403" s="45"/>
      <c r="BL403" s="19"/>
      <c r="BM403" t="s">
        <v>6820</v>
      </c>
      <c r="BN403" s="19"/>
      <c r="BO403" s="19"/>
      <c r="BP403" s="19"/>
      <c r="BQ403" s="19"/>
      <c r="BR403" s="181"/>
      <c r="BS403" s="181"/>
      <c r="BT403" s="181"/>
    </row>
    <row r="404" spans="1:72" s="159" customFormat="1" ht="15">
      <c r="A404" s="51">
        <v>35109546</v>
      </c>
      <c r="B404" s="116" t="s">
        <v>6832</v>
      </c>
      <c r="C404" s="182">
        <v>15</v>
      </c>
      <c r="D404" s="23" t="s">
        <v>6980</v>
      </c>
      <c r="E404" s="23" t="s">
        <v>6980</v>
      </c>
      <c r="F404" s="224">
        <v>2021532</v>
      </c>
      <c r="G404" s="187"/>
      <c r="H404" s="37">
        <v>2.77</v>
      </c>
      <c r="I404" s="37">
        <v>2.77</v>
      </c>
      <c r="J404" s="20"/>
      <c r="K404" s="37"/>
      <c r="L404" s="37"/>
      <c r="M404" s="37">
        <v>0</v>
      </c>
      <c r="N404" s="21">
        <v>522531</v>
      </c>
      <c r="O404" s="23" t="s">
        <v>5118</v>
      </c>
      <c r="P404" s="22">
        <v>152762101</v>
      </c>
      <c r="Q404" s="95" t="s">
        <v>1315</v>
      </c>
      <c r="R404" s="23" t="s">
        <v>1317</v>
      </c>
      <c r="S404" s="38">
        <v>436</v>
      </c>
      <c r="T404" s="200">
        <v>36.522518182367804</v>
      </c>
      <c r="U404" s="23">
        <v>1946</v>
      </c>
      <c r="V404" s="37">
        <v>4.4909372456265357</v>
      </c>
      <c r="W404" s="201">
        <v>0.0103003147835471</v>
      </c>
      <c r="X404" s="160">
        <v>1929</v>
      </c>
      <c r="Y404" s="202">
        <v>0.21117754222551216</v>
      </c>
      <c r="Z404" s="23">
        <v>13</v>
      </c>
      <c r="AA404" s="23" t="s">
        <v>4871</v>
      </c>
      <c r="AB404" s="23" t="s">
        <v>4884</v>
      </c>
      <c r="AC404" s="19" t="s">
        <v>6807</v>
      </c>
      <c r="AD404" s="19" t="s">
        <v>4886</v>
      </c>
      <c r="AE404" s="19" t="s">
        <v>4887</v>
      </c>
      <c r="AF404" s="19" t="s">
        <v>4875</v>
      </c>
      <c r="AG404" s="23">
        <v>5785517</v>
      </c>
      <c r="AH404" s="23" t="s">
        <v>6821</v>
      </c>
      <c r="AI404" s="23">
        <v>117349071</v>
      </c>
      <c r="AJ404" s="51">
        <v>35109546</v>
      </c>
      <c r="AK404" s="23" t="s">
        <v>6822</v>
      </c>
      <c r="AL404" s="23">
        <v>14625</v>
      </c>
      <c r="AM404" s="161">
        <v>0</v>
      </c>
      <c r="AN404" s="161">
        <v>0</v>
      </c>
      <c r="AO404" s="158">
        <v>0</v>
      </c>
      <c r="AP404" s="19"/>
      <c r="AQ404" t="s">
        <v>6817</v>
      </c>
      <c r="AR404" s="23">
        <v>9556.8000000000011</v>
      </c>
      <c r="AS404" s="40">
        <v>1.81</v>
      </c>
      <c r="AT404" s="41">
        <v>1856290</v>
      </c>
      <c r="AU404" t="s">
        <v>6818</v>
      </c>
      <c r="AV404" s="19">
        <v>0</v>
      </c>
      <c r="AW404" s="19">
        <v>0</v>
      </c>
      <c r="AX404" s="19">
        <v>14625.60</v>
      </c>
      <c r="AY404" s="23">
        <v>14625.60</v>
      </c>
      <c r="AZ404" s="40">
        <v>2.77</v>
      </c>
      <c r="BA404" s="43">
        <v>5318400</v>
      </c>
      <c r="BB404" s="187"/>
      <c r="BC404" s="182"/>
      <c r="BD404" s="23"/>
      <c r="BE404" t="s">
        <v>6823</v>
      </c>
      <c r="BF404" s="23"/>
      <c r="BG404" s="23"/>
      <c r="BH404" s="40"/>
      <c r="BI404" s="44"/>
      <c r="BJ404" s="41"/>
      <c r="BK404" s="45"/>
      <c r="BL404" s="19"/>
      <c r="BM404" s="19"/>
      <c r="BN404" s="19"/>
      <c r="BO404" s="19"/>
      <c r="BP404" s="19"/>
      <c r="BQ404" s="19"/>
      <c r="BR404" s="181"/>
      <c r="BS404" s="181"/>
      <c r="BT404" s="181"/>
    </row>
    <row r="405" spans="1:72" s="159" customFormat="1" ht="15">
      <c r="A405" s="51">
        <v>35057018</v>
      </c>
      <c r="B405" s="116" t="s">
        <v>6832</v>
      </c>
      <c r="C405" s="182">
        <v>18</v>
      </c>
      <c r="D405" s="23" t="s">
        <v>6980</v>
      </c>
      <c r="E405" s="23" t="s">
        <v>6979</v>
      </c>
      <c r="F405" s="224">
        <v>2021533</v>
      </c>
      <c r="G405" s="187"/>
      <c r="H405" s="37">
        <v>2.2511363636363635</v>
      </c>
      <c r="I405" s="37">
        <v>2.2511363636363635</v>
      </c>
      <c r="J405" s="20"/>
      <c r="K405" s="37"/>
      <c r="L405" s="37"/>
      <c r="M405" s="37">
        <v>0</v>
      </c>
      <c r="N405" s="21">
        <v>235256.92</v>
      </c>
      <c r="O405" s="23" t="s">
        <v>5103</v>
      </c>
      <c r="P405" s="22">
        <v>152762101</v>
      </c>
      <c r="Q405" s="95" t="s">
        <v>1315</v>
      </c>
      <c r="R405" s="23" t="s">
        <v>1317</v>
      </c>
      <c r="S405" s="38">
        <v>436</v>
      </c>
      <c r="T405" s="200">
        <v>36.522518182367804</v>
      </c>
      <c r="U405" s="23">
        <v>1946</v>
      </c>
      <c r="V405" s="37">
        <v>4.4909372456265357</v>
      </c>
      <c r="W405" s="201">
        <v>0.0103003147835471</v>
      </c>
      <c r="X405" s="160">
        <v>1929</v>
      </c>
      <c r="Y405" s="202">
        <v>0.26967086755055969</v>
      </c>
      <c r="Z405" s="23">
        <v>13</v>
      </c>
      <c r="AA405" s="23" t="s">
        <v>4871</v>
      </c>
      <c r="AB405" s="23" t="s">
        <v>4884</v>
      </c>
      <c r="AC405" s="19" t="s">
        <v>6807</v>
      </c>
      <c r="AD405" s="19" t="s">
        <v>4886</v>
      </c>
      <c r="AE405" s="19" t="s">
        <v>4887</v>
      </c>
      <c r="AF405" s="19" t="s">
        <v>4875</v>
      </c>
      <c r="AG405" s="23">
        <v>5782535</v>
      </c>
      <c r="AH405" s="23" t="s">
        <v>6827</v>
      </c>
      <c r="AI405" s="23">
        <v>114987363</v>
      </c>
      <c r="AJ405" s="51">
        <v>35057018</v>
      </c>
      <c r="AK405" s="23" t="s">
        <v>6978</v>
      </c>
      <c r="AL405" s="23">
        <v>507</v>
      </c>
      <c r="AM405" s="23">
        <v>11379</v>
      </c>
      <c r="AN405" s="161">
        <v>0</v>
      </c>
      <c r="AO405" s="158">
        <v>0</v>
      </c>
      <c r="AP405" s="19"/>
      <c r="AQ405" t="s">
        <v>6828</v>
      </c>
      <c r="AR405" s="23">
        <v>37118.40</v>
      </c>
      <c r="AS405" s="40">
        <v>7.03</v>
      </c>
      <c r="AT405" s="41">
        <v>7593680</v>
      </c>
      <c r="AU405" t="s">
        <v>6829</v>
      </c>
      <c r="AV405" s="19">
        <v>0</v>
      </c>
      <c r="AW405" s="19">
        <v>11379</v>
      </c>
      <c r="AX405" s="19">
        <v>507</v>
      </c>
      <c r="AY405" s="23">
        <v>11886</v>
      </c>
      <c r="AZ405" s="40">
        <v>2.2511363636363635</v>
      </c>
      <c r="BA405" s="43">
        <v>9246720</v>
      </c>
      <c r="BB405" s="187"/>
      <c r="BC405" s="182"/>
      <c r="BD405" s="23"/>
      <c r="BE405" t="s">
        <v>6830</v>
      </c>
      <c r="BF405" s="23"/>
      <c r="BG405" s="23"/>
      <c r="BH405" s="40"/>
      <c r="BI405" s="44"/>
      <c r="BJ405" s="41"/>
      <c r="BK405" s="45"/>
      <c r="BL405" s="19"/>
      <c r="BM405" t="s">
        <v>6831</v>
      </c>
      <c r="BN405" s="19"/>
      <c r="BO405" s="19"/>
      <c r="BP405" s="19"/>
      <c r="BQ405" s="19"/>
      <c r="BR405" s="181"/>
      <c r="BS405" s="181"/>
      <c r="BT405" s="181"/>
    </row>
    <row r="406" spans="1:72" s="159" customFormat="1" ht="15">
      <c r="A406" s="194">
        <v>31272374</v>
      </c>
      <c r="B406" s="116" t="s">
        <v>6891</v>
      </c>
      <c r="C406" s="181"/>
      <c r="D406" s="23" t="s">
        <v>6980</v>
      </c>
      <c r="E406" s="74" t="s">
        <v>6980</v>
      </c>
      <c r="F406" s="224">
        <v>2021534</v>
      </c>
      <c r="G406" s="187"/>
      <c r="H406" s="37">
        <v>0</v>
      </c>
      <c r="I406" s="37">
        <v>0</v>
      </c>
      <c r="J406" s="181"/>
      <c r="K406" s="181"/>
      <c r="L406" s="181"/>
      <c r="M406" s="37">
        <v>0</v>
      </c>
      <c r="N406" s="21">
        <v>2296019.25</v>
      </c>
      <c r="O406" s="74" t="s">
        <v>5506</v>
      </c>
      <c r="P406" s="98">
        <v>82931101</v>
      </c>
      <c r="Q406" s="199" t="s">
        <v>3390</v>
      </c>
      <c r="R406" s="74" t="s">
        <v>3398</v>
      </c>
      <c r="S406" s="38">
        <v>67</v>
      </c>
      <c r="T406" s="200">
        <v>7.4948084681539466</v>
      </c>
      <c r="U406" s="23">
        <v>1393</v>
      </c>
      <c r="V406" s="37">
        <v>2.2617862537038751</v>
      </c>
      <c r="W406" s="201">
        <v>0.033758003786625003</v>
      </c>
      <c r="X406" s="160">
        <v>1508</v>
      </c>
      <c r="Y406" s="202" t="e">
        <v>#DIV/0!</v>
      </c>
      <c r="Z406" s="181"/>
      <c r="AA406" s="181"/>
      <c r="AB406" s="182" t="s">
        <v>5298</v>
      </c>
      <c r="AC406" s="94" t="s">
        <v>5441</v>
      </c>
      <c r="AD406" s="94" t="s">
        <v>5013</v>
      </c>
      <c r="AE406" s="94" t="s">
        <v>5014</v>
      </c>
      <c r="AF406" s="94" t="s">
        <v>5014</v>
      </c>
      <c r="AG406" s="182">
        <v>5530159</v>
      </c>
      <c r="AH406" s="181"/>
      <c r="AI406" s="74">
        <v>111973964</v>
      </c>
      <c r="AJ406" s="194">
        <v>31272374</v>
      </c>
      <c r="AK406" s="74" t="s">
        <v>6892</v>
      </c>
      <c r="AL406" s="161">
        <v>0</v>
      </c>
      <c r="AM406" s="161">
        <v>0</v>
      </c>
      <c r="AN406" s="161">
        <v>0</v>
      </c>
      <c r="AO406" s="158">
        <v>0</v>
      </c>
      <c r="AP406" s="181"/>
      <c r="AQ406" s="181"/>
      <c r="AR406" s="181"/>
      <c r="AS406" s="181"/>
      <c r="AT406" s="181"/>
      <c r="AU406" s="181"/>
      <c r="AV406" s="181"/>
      <c r="AW406" s="181"/>
      <c r="AX406" s="181"/>
      <c r="AY406" s="181"/>
      <c r="AZ406" s="181"/>
      <c r="BA406" s="173"/>
      <c r="BB406" s="187"/>
      <c r="BC406" s="188"/>
      <c r="BD406" s="188"/>
      <c r="BE406" s="181"/>
      <c r="BF406" s="181"/>
      <c r="BG406" s="181"/>
      <c r="BH406" s="181"/>
      <c r="BI406" s="181"/>
      <c r="BJ406" s="181"/>
      <c r="BK406" s="181"/>
      <c r="BL406" s="181"/>
      <c r="BM406" s="181"/>
      <c r="BN406" s="181"/>
      <c r="BO406" s="181"/>
      <c r="BP406" s="181"/>
      <c r="BQ406" s="181"/>
      <c r="BR406" s="181"/>
      <c r="BS406" s="181"/>
      <c r="BT406" s="181"/>
    </row>
    <row r="407" spans="1:72" s="181" customFormat="1" ht="15">
      <c r="A407" s="215">
        <v>35114040</v>
      </c>
      <c r="B407" s="116" t="s">
        <v>5410</v>
      </c>
      <c r="C407" s="23">
        <v>20</v>
      </c>
      <c r="D407" s="23" t="s">
        <v>6980</v>
      </c>
      <c r="E407" s="23" t="s">
        <v>6980</v>
      </c>
      <c r="F407" s="100">
        <v>2022001</v>
      </c>
      <c r="G407" s="37">
        <v>5.20</v>
      </c>
      <c r="H407" s="37">
        <v>1.4846590909090909</v>
      </c>
      <c r="I407" s="37">
        <v>1.4846590909090909</v>
      </c>
      <c r="J407" s="20">
        <v>2020</v>
      </c>
      <c r="K407" s="37">
        <v>0</v>
      </c>
      <c r="L407" s="37"/>
      <c r="M407" s="37">
        <v>0</v>
      </c>
      <c r="N407" s="21">
        <v>1172669.53</v>
      </c>
      <c r="O407" s="23" t="s">
        <v>4941</v>
      </c>
      <c r="P407" s="22">
        <v>163751102</v>
      </c>
      <c r="Q407" s="19" t="s">
        <v>3301</v>
      </c>
      <c r="R407" s="23" t="s">
        <v>3300</v>
      </c>
      <c r="S407" s="38">
        <v>218</v>
      </c>
      <c r="T407" s="200">
        <v>17.259798184577253</v>
      </c>
      <c r="U407" s="23">
        <v>2271</v>
      </c>
      <c r="V407" s="37">
        <v>0.81904811310262859</v>
      </c>
      <c r="W407" s="201">
        <v>0.00375710143625059</v>
      </c>
      <c r="X407" s="182">
        <v>2414</v>
      </c>
      <c r="Y407" s="202">
        <v>0.043680955749513237</v>
      </c>
      <c r="Z407" s="23">
        <v>20</v>
      </c>
      <c r="AA407" s="23" t="s">
        <v>4871</v>
      </c>
      <c r="AB407" s="23" t="s">
        <v>4884</v>
      </c>
      <c r="AC407" s="19" t="s">
        <v>4998</v>
      </c>
      <c r="AD407" s="19" t="s">
        <v>4999</v>
      </c>
      <c r="AE407" s="19" t="s">
        <v>4938</v>
      </c>
      <c r="AF407" s="19" t="s">
        <v>4939</v>
      </c>
      <c r="AG407" s="23">
        <v>5785991</v>
      </c>
      <c r="AH407" s="23" t="s">
        <v>5000</v>
      </c>
      <c r="AI407" s="23">
        <v>117500499</v>
      </c>
      <c r="AJ407" s="120">
        <v>35114040</v>
      </c>
      <c r="AK407" s="23" t="s">
        <v>5001</v>
      </c>
      <c r="AL407" s="20">
        <v>7839</v>
      </c>
      <c r="AM407" s="161">
        <v>0</v>
      </c>
      <c r="AN407" s="161">
        <v>0</v>
      </c>
      <c r="AO407" s="158">
        <v>0</v>
      </c>
      <c r="AP407" s="19"/>
      <c r="AQ407" t="s">
        <v>5002</v>
      </c>
      <c r="AR407" s="23">
        <v>27456</v>
      </c>
      <c r="AS407" s="40">
        <v>5.20</v>
      </c>
      <c r="AT407" s="41">
        <v>5674800</v>
      </c>
      <c r="AU407" s="56" t="s">
        <v>5003</v>
      </c>
      <c r="AV407" s="19">
        <v>0</v>
      </c>
      <c r="AW407" s="19">
        <v>0</v>
      </c>
      <c r="AX407" s="19">
        <v>7188</v>
      </c>
      <c r="AY407" s="23">
        <v>7188</v>
      </c>
      <c r="AZ407" s="40">
        <v>1.3613636363636363</v>
      </c>
      <c r="BA407" s="41">
        <v>2613818.1818181816</v>
      </c>
      <c r="BB407" s="186"/>
      <c r="BC407" s="44"/>
      <c r="BD407" s="190">
        <v>0</v>
      </c>
      <c r="BE407" t="s">
        <v>5004</v>
      </c>
      <c r="BF407" t="s">
        <v>5005</v>
      </c>
      <c r="BG407" s="23">
        <v>0</v>
      </c>
      <c r="BH407" s="23">
        <v>0</v>
      </c>
      <c r="BI407" s="23">
        <v>7839</v>
      </c>
      <c r="BJ407" s="23">
        <v>7839</v>
      </c>
      <c r="BK407" s="40">
        <v>1.4846590909090909</v>
      </c>
      <c r="BL407" s="44">
        <v>3107232</v>
      </c>
      <c r="BM407" s="41">
        <v>4232854</v>
      </c>
      <c r="BN407" s="45">
        <v>396.38117106773825</v>
      </c>
      <c r="BO407" s="19"/>
      <c r="BP407" s="19"/>
      <c r="BQ407" s="19"/>
      <c r="BR407" s="19"/>
      <c r="BS407" s="19"/>
      <c r="BT407" s="19"/>
    </row>
    <row r="408" spans="1:72" s="181" customFormat="1" ht="15">
      <c r="A408" s="215">
        <v>35052737</v>
      </c>
      <c r="B408" s="116" t="s">
        <v>5493</v>
      </c>
      <c r="C408" s="182">
        <v>18</v>
      </c>
      <c r="D408" s="23" t="s">
        <v>6980</v>
      </c>
      <c r="E408" s="23" t="s">
        <v>6980</v>
      </c>
      <c r="F408" s="100">
        <v>2022002</v>
      </c>
      <c r="G408" s="37">
        <v>1.97</v>
      </c>
      <c r="H408" s="37">
        <v>1.5867424242424242</v>
      </c>
      <c r="I408" s="96">
        <v>1.5867424242424242</v>
      </c>
      <c r="J408" s="182">
        <v>2020</v>
      </c>
      <c r="K408" s="37">
        <v>0</v>
      </c>
      <c r="L408" s="37"/>
      <c r="M408" s="37">
        <v>0</v>
      </c>
      <c r="N408" s="21">
        <v>105057.37</v>
      </c>
      <c r="O408" s="23" t="s">
        <v>5103</v>
      </c>
      <c r="P408" s="22">
        <v>163661701</v>
      </c>
      <c r="Q408" s="19" t="s">
        <v>2475</v>
      </c>
      <c r="R408" s="23" t="s">
        <v>2481</v>
      </c>
      <c r="S408" s="38">
        <v>132</v>
      </c>
      <c r="T408" s="200">
        <v>11.858056951620696</v>
      </c>
      <c r="U408" s="23">
        <v>2267</v>
      </c>
      <c r="V408" s="37">
        <v>0.50381102520239307</v>
      </c>
      <c r="W408" s="201">
        <v>0.00381675019092722</v>
      </c>
      <c r="X408" s="182">
        <v>2336</v>
      </c>
      <c r="Y408" s="202">
        <v>0.041797687856093203</v>
      </c>
      <c r="Z408" s="23">
        <v>12</v>
      </c>
      <c r="AA408" s="23" t="s">
        <v>4871</v>
      </c>
      <c r="AB408" s="23" t="s">
        <v>5298</v>
      </c>
      <c r="AC408" s="19" t="s">
        <v>5481</v>
      </c>
      <c r="AD408" s="19" t="s">
        <v>4943</v>
      </c>
      <c r="AE408" s="19" t="s">
        <v>4944</v>
      </c>
      <c r="AF408" s="19" t="s">
        <v>4939</v>
      </c>
      <c r="AG408" s="23">
        <v>5785238</v>
      </c>
      <c r="AH408" s="23" t="s">
        <v>5482</v>
      </c>
      <c r="AI408" s="23">
        <v>114675474</v>
      </c>
      <c r="AJ408" s="120">
        <v>35052737</v>
      </c>
      <c r="AK408" s="23" t="s">
        <v>6974</v>
      </c>
      <c r="AL408" s="20">
        <v>8378</v>
      </c>
      <c r="AM408" s="161">
        <v>0</v>
      </c>
      <c r="AN408" s="161">
        <v>0</v>
      </c>
      <c r="AO408" s="158">
        <v>0</v>
      </c>
      <c r="AP408" s="19"/>
      <c r="AQ408" t="s">
        <v>5043</v>
      </c>
      <c r="AR408" s="23">
        <v>10401.60</v>
      </c>
      <c r="AS408" s="40">
        <v>2.95</v>
      </c>
      <c r="AT408" s="41">
        <v>3189325</v>
      </c>
      <c r="AU408" t="s">
        <v>5044</v>
      </c>
      <c r="AV408" s="19">
        <v>0</v>
      </c>
      <c r="AW408" s="19">
        <v>0</v>
      </c>
      <c r="AX408" s="19">
        <v>8605</v>
      </c>
      <c r="AY408" s="23">
        <v>8605</v>
      </c>
      <c r="AZ408" s="40">
        <v>1.6297348484848484</v>
      </c>
      <c r="BA408" s="41">
        <v>3129090.9090909087</v>
      </c>
      <c r="BB408" s="186"/>
      <c r="BC408" s="44"/>
      <c r="BD408" s="190">
        <v>0</v>
      </c>
      <c r="BE408" t="s">
        <v>5483</v>
      </c>
      <c r="BF408" t="s">
        <v>5484</v>
      </c>
      <c r="BG408" s="23">
        <v>0</v>
      </c>
      <c r="BH408" s="23">
        <v>0</v>
      </c>
      <c r="BI408" s="23">
        <v>8378</v>
      </c>
      <c r="BJ408" s="23">
        <v>8378</v>
      </c>
      <c r="BK408" s="40">
        <v>1.5867424242424242</v>
      </c>
      <c r="BL408" s="44">
        <v>2060222</v>
      </c>
      <c r="BM408" s="41">
        <v>2768676</v>
      </c>
      <c r="BN408" s="45">
        <v>245.90857006445452</v>
      </c>
      <c r="BO408" s="19"/>
      <c r="BP408" s="19"/>
      <c r="BQ408" s="19"/>
      <c r="BR408" s="19"/>
      <c r="BS408" s="19"/>
      <c r="BT408" s="19"/>
    </row>
    <row r="409" spans="1:72" s="181" customFormat="1" ht="15">
      <c r="A409" s="215">
        <v>35192280</v>
      </c>
      <c r="B409" s="219" t="s">
        <v>5494</v>
      </c>
      <c r="C409" s="23">
        <v>14</v>
      </c>
      <c r="D409" s="23" t="s">
        <v>6979</v>
      </c>
      <c r="E409" s="23" t="s">
        <v>6979</v>
      </c>
      <c r="F409" s="100">
        <v>2022003</v>
      </c>
      <c r="G409" s="37"/>
      <c r="H409" s="37">
        <v>1.6429924242424243</v>
      </c>
      <c r="I409" s="37">
        <v>1.6429924242424243</v>
      </c>
      <c r="J409" s="20">
        <v>2021</v>
      </c>
      <c r="K409" s="37"/>
      <c r="L409" s="37"/>
      <c r="M409" s="37">
        <v>0</v>
      </c>
      <c r="N409" s="21">
        <v>38985.67</v>
      </c>
      <c r="O409" s="214" t="s">
        <v>4878</v>
      </c>
      <c r="P409" s="22">
        <v>12022212</v>
      </c>
      <c r="Q409" s="19" t="s">
        <v>846</v>
      </c>
      <c r="R409" s="23" t="s">
        <v>851</v>
      </c>
      <c r="S409" s="38">
        <v>174</v>
      </c>
      <c r="T409" s="200">
        <v>19.399195081280546</v>
      </c>
      <c r="U409" s="23">
        <v>377</v>
      </c>
      <c r="V409" s="37">
        <v>32.632874338333039</v>
      </c>
      <c r="W409" s="201">
        <v>0.18754525481800599</v>
      </c>
      <c r="X409" s="182">
        <v>281</v>
      </c>
      <c r="Y409" s="202">
        <v>2.7361655699397738</v>
      </c>
      <c r="Z409" s="23">
        <v>267</v>
      </c>
      <c r="AA409" s="23" t="s">
        <v>4871</v>
      </c>
      <c r="AB409" s="23" t="s">
        <v>4868</v>
      </c>
      <c r="AC409" s="19" t="s">
        <v>4907</v>
      </c>
      <c r="AD409" s="19" t="s">
        <v>4908</v>
      </c>
      <c r="AE409" s="19" t="s">
        <v>4909</v>
      </c>
      <c r="AF409" s="19" t="s">
        <v>4896</v>
      </c>
      <c r="AG409" s="23">
        <v>5792091</v>
      </c>
      <c r="AH409" s="23" t="s">
        <v>4910</v>
      </c>
      <c r="AI409" s="23">
        <v>119556070</v>
      </c>
      <c r="AJ409" s="120">
        <v>35192280</v>
      </c>
      <c r="AK409" s="23" t="s">
        <v>6028</v>
      </c>
      <c r="AL409" s="158">
        <v>0</v>
      </c>
      <c r="AM409" s="20">
        <v>8675</v>
      </c>
      <c r="AN409" s="161">
        <v>0</v>
      </c>
      <c r="AO409" s="158">
        <v>0</v>
      </c>
      <c r="AP409" t="s">
        <v>5362</v>
      </c>
      <c r="AQ409" t="s">
        <v>5361</v>
      </c>
      <c r="AR409" s="23">
        <v>14414.40</v>
      </c>
      <c r="AS409" s="40">
        <v>2.73</v>
      </c>
      <c r="AT409" s="41">
        <v>4538638</v>
      </c>
      <c r="AU409" t="s">
        <v>6287</v>
      </c>
      <c r="AV409" s="19">
        <v>0</v>
      </c>
      <c r="AW409" s="19">
        <v>8675</v>
      </c>
      <c r="AX409" s="19">
        <v>0</v>
      </c>
      <c r="AY409" s="23">
        <v>8675</v>
      </c>
      <c r="AZ409" s="40">
        <v>1.6429924242424243</v>
      </c>
      <c r="BA409" s="41">
        <v>3687300</v>
      </c>
      <c r="BB409" s="186"/>
      <c r="BC409" s="44"/>
      <c r="BD409" s="190">
        <v>0</v>
      </c>
      <c r="BE409" s="182"/>
      <c r="BF409" s="182"/>
      <c r="BG409" s="23"/>
      <c r="BH409" s="23"/>
      <c r="BI409" s="23"/>
      <c r="BJ409" s="23"/>
      <c r="BK409" s="40"/>
      <c r="BL409" s="44"/>
      <c r="BM409" s="41"/>
      <c r="BN409" s="45"/>
      <c r="BO409" s="19"/>
      <c r="BP409" s="19"/>
      <c r="BQ409" s="19"/>
      <c r="BR409" s="19"/>
      <c r="BS409" s="19"/>
      <c r="BT409" s="19"/>
    </row>
    <row r="410" spans="1:56" s="181" customFormat="1" ht="15">
      <c r="A410" s="215">
        <v>35225589</v>
      </c>
      <c r="B410" s="116" t="s">
        <v>5492</v>
      </c>
      <c r="C410" s="182">
        <v>14</v>
      </c>
      <c r="D410" s="23" t="s">
        <v>6979</v>
      </c>
      <c r="E410" s="23" t="s">
        <v>6980</v>
      </c>
      <c r="F410" s="100">
        <v>2022004</v>
      </c>
      <c r="G410" s="37">
        <v>0.85664613575231718</v>
      </c>
      <c r="H410" s="37">
        <v>1.0982954545454546</v>
      </c>
      <c r="I410" s="37">
        <v>1.0982954545454546</v>
      </c>
      <c r="J410" s="182">
        <v>2021</v>
      </c>
      <c r="M410" s="37">
        <v>0</v>
      </c>
      <c r="N410" s="21">
        <v>644.49</v>
      </c>
      <c r="O410" s="182" t="s">
        <v>4870</v>
      </c>
      <c r="P410" s="181">
        <v>43311101</v>
      </c>
      <c r="Q410" s="181" t="s">
        <v>2063</v>
      </c>
      <c r="R410" s="182" t="s">
        <v>2073</v>
      </c>
      <c r="S410" s="38">
        <v>59</v>
      </c>
      <c r="T410" s="200">
        <v>6.2704015389340588</v>
      </c>
      <c r="U410" s="23">
        <v>9</v>
      </c>
      <c r="V410" s="37">
        <v>51.700819597256988</v>
      </c>
      <c r="W410" s="201">
        <v>0.87628507791960997</v>
      </c>
      <c r="X410" s="182">
        <v>220</v>
      </c>
      <c r="Y410" s="202">
        <v>5.6145241067207223</v>
      </c>
      <c r="AA410" s="182" t="s">
        <v>4871</v>
      </c>
      <c r="AB410" s="182" t="s">
        <v>5298</v>
      </c>
      <c r="AC410" s="94" t="s">
        <v>4984</v>
      </c>
      <c r="AD410" s="181" t="s">
        <v>4873</v>
      </c>
      <c r="AE410" s="181" t="s">
        <v>4874</v>
      </c>
      <c r="AF410" s="181" t="s">
        <v>4875</v>
      </c>
      <c r="AG410" s="182">
        <v>5794206</v>
      </c>
      <c r="AH410" s="182" t="s">
        <v>6041</v>
      </c>
      <c r="AI410" s="182">
        <v>120423768</v>
      </c>
      <c r="AJ410" s="120">
        <v>35225589</v>
      </c>
      <c r="AK410" s="182" t="s">
        <v>6039</v>
      </c>
      <c r="AL410" s="204">
        <v>5799</v>
      </c>
      <c r="AM410" s="161">
        <v>0</v>
      </c>
      <c r="AN410" s="161">
        <v>0</v>
      </c>
      <c r="AO410" s="158">
        <v>0</v>
      </c>
      <c r="AP410" s="48"/>
      <c r="AQ410" t="s">
        <v>5380</v>
      </c>
      <c r="AR410" s="182">
        <v>3695.9999999999995</v>
      </c>
      <c r="AS410" s="182">
        <v>0.70</v>
      </c>
      <c r="AT410" s="92">
        <v>888394</v>
      </c>
      <c r="AU410" t="s">
        <v>6635</v>
      </c>
      <c r="AY410" s="23"/>
      <c r="AZ410" s="40"/>
      <c r="BA410" s="41"/>
      <c r="BB410" s="186"/>
      <c r="BC410" s="44"/>
      <c r="BD410" s="190">
        <v>0</v>
      </c>
    </row>
    <row r="411" spans="1:56" s="181" customFormat="1" ht="15">
      <c r="A411" s="215">
        <v>35225591</v>
      </c>
      <c r="B411" s="116" t="s">
        <v>5492</v>
      </c>
      <c r="C411" s="182">
        <v>14</v>
      </c>
      <c r="D411" s="23" t="s">
        <v>6979</v>
      </c>
      <c r="E411" s="23" t="s">
        <v>6979</v>
      </c>
      <c r="F411" s="100">
        <v>2022005</v>
      </c>
      <c r="G411" s="37">
        <v>1.1483992169923287</v>
      </c>
      <c r="H411" s="37">
        <v>1.4723484848484849</v>
      </c>
      <c r="I411" s="37">
        <v>1.4723484848484849</v>
      </c>
      <c r="J411" s="182">
        <v>2021</v>
      </c>
      <c r="M411" s="37">
        <v>0</v>
      </c>
      <c r="N411" s="21">
        <v>274.58</v>
      </c>
      <c r="O411" s="182" t="s">
        <v>4878</v>
      </c>
      <c r="P411" s="181">
        <v>43311101</v>
      </c>
      <c r="Q411" s="181" t="s">
        <v>2063</v>
      </c>
      <c r="R411" s="182" t="s">
        <v>2073</v>
      </c>
      <c r="S411" s="38">
        <v>59</v>
      </c>
      <c r="T411" s="200">
        <v>6.2704015389340588</v>
      </c>
      <c r="U411" s="23">
        <v>9</v>
      </c>
      <c r="V411" s="37">
        <v>51.700819597256988</v>
      </c>
      <c r="W411" s="201">
        <v>0.87628507791960997</v>
      </c>
      <c r="X411" s="182">
        <v>220</v>
      </c>
      <c r="Y411" s="202">
        <v>9.4534845178588913</v>
      </c>
      <c r="AA411" s="182" t="s">
        <v>4871</v>
      </c>
      <c r="AB411" s="182" t="s">
        <v>5298</v>
      </c>
      <c r="AC411" s="94" t="s">
        <v>4984</v>
      </c>
      <c r="AD411" s="181" t="s">
        <v>4873</v>
      </c>
      <c r="AE411" s="181" t="s">
        <v>4874</v>
      </c>
      <c r="AF411" s="181" t="s">
        <v>4875</v>
      </c>
      <c r="AG411" s="182">
        <v>5794206</v>
      </c>
      <c r="AH411" s="182" t="s">
        <v>6042</v>
      </c>
      <c r="AI411" s="182">
        <v>120423769</v>
      </c>
      <c r="AJ411" s="120">
        <v>35225591</v>
      </c>
      <c r="AK411" s="182" t="s">
        <v>6040</v>
      </c>
      <c r="AL411" s="204">
        <v>4527</v>
      </c>
      <c r="AM411" s="161">
        <v>0</v>
      </c>
      <c r="AN411" s="204">
        <v>3247</v>
      </c>
      <c r="AO411" s="158">
        <v>0</v>
      </c>
      <c r="AP411" s="48"/>
      <c r="AQ411" t="s">
        <v>5380</v>
      </c>
      <c r="AR411" s="182">
        <v>3695.9999999999995</v>
      </c>
      <c r="AS411" s="182">
        <v>0.70</v>
      </c>
      <c r="AT411" s="92">
        <v>888394</v>
      </c>
      <c r="AU411" t="s">
        <v>6635</v>
      </c>
      <c r="AY411" s="23"/>
      <c r="AZ411" s="40"/>
      <c r="BA411" s="41"/>
      <c r="BB411" s="186"/>
      <c r="BC411" s="44"/>
      <c r="BD411" s="190">
        <v>0</v>
      </c>
    </row>
    <row r="412" spans="1:56" s="181" customFormat="1" ht="15">
      <c r="A412" s="215">
        <v>35217268</v>
      </c>
      <c r="B412" s="116" t="s">
        <v>5492</v>
      </c>
      <c r="C412" s="182">
        <v>14</v>
      </c>
      <c r="D412" s="23" t="s">
        <v>6979</v>
      </c>
      <c r="E412" s="23" t="s">
        <v>6979</v>
      </c>
      <c r="F412" s="100">
        <v>2022006</v>
      </c>
      <c r="G412" s="37"/>
      <c r="H412" s="37">
        <v>0.25795454545454544</v>
      </c>
      <c r="I412" s="37">
        <v>0.25795454545454544</v>
      </c>
      <c r="J412" s="182">
        <v>2021</v>
      </c>
      <c r="M412" s="37">
        <v>0</v>
      </c>
      <c r="N412" s="21">
        <v>13912.80</v>
      </c>
      <c r="O412" s="182" t="s">
        <v>4878</v>
      </c>
      <c r="P412" s="181">
        <v>102211101</v>
      </c>
      <c r="Q412" s="181" t="s">
        <v>498</v>
      </c>
      <c r="R412" s="182" t="s">
        <v>497</v>
      </c>
      <c r="S412" s="38">
        <v>13</v>
      </c>
      <c r="T412" s="200">
        <v>4.8007878256915042</v>
      </c>
      <c r="U412" s="23">
        <v>11</v>
      </c>
      <c r="V412" s="37">
        <v>9.5538678011782601</v>
      </c>
      <c r="W412" s="201">
        <v>0.73491290778294305</v>
      </c>
      <c r="X412" s="182">
        <v>200</v>
      </c>
      <c r="Y412" s="202">
        <v>0.34672316116291468</v>
      </c>
      <c r="AA412" s="182" t="s">
        <v>5416</v>
      </c>
      <c r="AB412" s="182" t="s">
        <v>5298</v>
      </c>
      <c r="AC412" s="94" t="s">
        <v>5455</v>
      </c>
      <c r="AD412" s="181" t="s">
        <v>5417</v>
      </c>
      <c r="AE412" s="181" t="s">
        <v>5210</v>
      </c>
      <c r="AF412" s="181" t="s">
        <v>4875</v>
      </c>
      <c r="AG412" s="182">
        <v>5794208</v>
      </c>
      <c r="AH412" s="182" t="s">
        <v>5288</v>
      </c>
      <c r="AI412" s="182">
        <v>120047659</v>
      </c>
      <c r="AJ412" s="120">
        <v>35217268</v>
      </c>
      <c r="AK412" s="182" t="s">
        <v>6067</v>
      </c>
      <c r="AL412" s="204">
        <v>1158</v>
      </c>
      <c r="AM412" s="204">
        <v>204</v>
      </c>
      <c r="AN412" s="161">
        <v>0</v>
      </c>
      <c r="AO412" s="158">
        <v>0</v>
      </c>
      <c r="AP412" t="s">
        <v>5377</v>
      </c>
      <c r="AQ412" t="s">
        <v>5376</v>
      </c>
      <c r="AR412" s="182">
        <v>7022.40</v>
      </c>
      <c r="AS412" s="40">
        <v>1.33</v>
      </c>
      <c r="AT412" s="92">
        <v>2073763</v>
      </c>
      <c r="AU412" t="s">
        <v>6252</v>
      </c>
      <c r="AW412" s="181">
        <v>9662.40</v>
      </c>
      <c r="AX412" s="181">
        <v>11774.40</v>
      </c>
      <c r="AY412" s="23">
        <v>21436.80</v>
      </c>
      <c r="AZ412" s="40">
        <v>4.0599999999999996</v>
      </c>
      <c r="BA412" s="41"/>
      <c r="BB412" s="186"/>
      <c r="BC412" s="44"/>
      <c r="BD412" s="190">
        <v>0</v>
      </c>
    </row>
    <row r="413" spans="1:56" s="181" customFormat="1" ht="15">
      <c r="A413" s="215">
        <v>35224712</v>
      </c>
      <c r="B413" s="116" t="s">
        <v>5492</v>
      </c>
      <c r="C413" s="182">
        <v>14</v>
      </c>
      <c r="D413" s="23" t="s">
        <v>6979</v>
      </c>
      <c r="E413" s="23" t="s">
        <v>6979</v>
      </c>
      <c r="F413" s="100">
        <v>2022007</v>
      </c>
      <c r="G413" s="37"/>
      <c r="H413" s="37">
        <v>3.2869318181818183</v>
      </c>
      <c r="I413" s="37">
        <v>3.2869318181818183</v>
      </c>
      <c r="J413" s="182">
        <v>2021</v>
      </c>
      <c r="M413" s="37">
        <v>0</v>
      </c>
      <c r="N413" s="21">
        <v>3387.63</v>
      </c>
      <c r="O413" s="182" t="s">
        <v>4878</v>
      </c>
      <c r="P413" s="181">
        <v>102211101</v>
      </c>
      <c r="Q413" s="181" t="s">
        <v>498</v>
      </c>
      <c r="R413" s="182" t="s">
        <v>497</v>
      </c>
      <c r="S413" s="38">
        <v>13</v>
      </c>
      <c r="T413" s="200">
        <v>4.8007878256915042</v>
      </c>
      <c r="U413" s="23">
        <v>11</v>
      </c>
      <c r="V413" s="37">
        <v>9.5538678011782601</v>
      </c>
      <c r="W413" s="201">
        <v>0.73491290778294305</v>
      </c>
      <c r="X413" s="182">
        <v>200</v>
      </c>
      <c r="Y413" s="202">
        <v>6.3053735621297076</v>
      </c>
      <c r="AA413" s="182" t="s">
        <v>5416</v>
      </c>
      <c r="AB413" s="182" t="s">
        <v>5298</v>
      </c>
      <c r="AC413" s="94" t="s">
        <v>5455</v>
      </c>
      <c r="AD413" s="181" t="s">
        <v>5417</v>
      </c>
      <c r="AE413" s="181" t="s">
        <v>5210</v>
      </c>
      <c r="AF413" s="181" t="s">
        <v>4875</v>
      </c>
      <c r="AG413" s="182">
        <v>5794208</v>
      </c>
      <c r="AH413" s="182" t="s">
        <v>6069</v>
      </c>
      <c r="AI413" s="182">
        <v>120427328</v>
      </c>
      <c r="AJ413" s="120">
        <v>35224712</v>
      </c>
      <c r="AK413" s="182" t="s">
        <v>6068</v>
      </c>
      <c r="AL413" s="204">
        <v>1222</v>
      </c>
      <c r="AM413" s="204">
        <v>16133</v>
      </c>
      <c r="AN413" s="161">
        <v>0</v>
      </c>
      <c r="AO413" s="158">
        <v>0</v>
      </c>
      <c r="AP413" s="48"/>
      <c r="AQ413" t="s">
        <v>5376</v>
      </c>
      <c r="AR413" s="182">
        <v>7022.40</v>
      </c>
      <c r="AS413" s="182">
        <v>1.33</v>
      </c>
      <c r="AT413" s="92">
        <v>2073763</v>
      </c>
      <c r="AU413" t="s">
        <v>6252</v>
      </c>
      <c r="AY413" s="23"/>
      <c r="AZ413" s="40"/>
      <c r="BA413" s="41"/>
      <c r="BB413" s="186"/>
      <c r="BC413" s="44"/>
      <c r="BD413" s="190">
        <v>0</v>
      </c>
    </row>
    <row r="414" spans="1:56" s="181" customFormat="1" ht="15">
      <c r="A414" s="215">
        <v>35224713</v>
      </c>
      <c r="B414" s="116" t="s">
        <v>5492</v>
      </c>
      <c r="C414" s="182">
        <v>14</v>
      </c>
      <c r="D414" s="23" t="s">
        <v>6979</v>
      </c>
      <c r="E414" s="23" t="s">
        <v>6979</v>
      </c>
      <c r="F414" s="100">
        <v>2022008</v>
      </c>
      <c r="G414" s="37"/>
      <c r="H414" s="37">
        <v>1.865530303030303</v>
      </c>
      <c r="I414" s="37">
        <v>1.865530303030303</v>
      </c>
      <c r="J414" s="182">
        <v>2021</v>
      </c>
      <c r="M414" s="37">
        <v>0</v>
      </c>
      <c r="N414" s="21">
        <v>2193.10</v>
      </c>
      <c r="O414" s="182" t="s">
        <v>4878</v>
      </c>
      <c r="P414" s="181">
        <v>102211101</v>
      </c>
      <c r="Q414" s="181" t="s">
        <v>498</v>
      </c>
      <c r="R414" s="182" t="s">
        <v>497</v>
      </c>
      <c r="S414" s="38">
        <v>13</v>
      </c>
      <c r="T414" s="200">
        <v>4.8007878256915042</v>
      </c>
      <c r="U414" s="23">
        <v>11</v>
      </c>
      <c r="V414" s="37">
        <v>9.5538678011782601</v>
      </c>
      <c r="W414" s="201">
        <v>0.73491290778294305</v>
      </c>
      <c r="X414" s="182">
        <v>200</v>
      </c>
      <c r="Y414" s="202">
        <v>3.6530838496166163</v>
      </c>
      <c r="AA414" s="182" t="s">
        <v>5416</v>
      </c>
      <c r="AB414" s="182" t="s">
        <v>5298</v>
      </c>
      <c r="AC414" s="94" t="s">
        <v>5455</v>
      </c>
      <c r="AD414" s="181" t="s">
        <v>5417</v>
      </c>
      <c r="AE414" s="181" t="s">
        <v>5210</v>
      </c>
      <c r="AF414" s="181" t="s">
        <v>4875</v>
      </c>
      <c r="AG414" s="182">
        <v>5794208</v>
      </c>
      <c r="AH414" s="182" t="s">
        <v>6070</v>
      </c>
      <c r="AI414" s="182">
        <v>120427329</v>
      </c>
      <c r="AJ414" s="120">
        <v>35224713</v>
      </c>
      <c r="AK414" s="182" t="s">
        <v>6071</v>
      </c>
      <c r="AL414" s="204">
        <v>160</v>
      </c>
      <c r="AM414" s="204">
        <v>9690</v>
      </c>
      <c r="AN414" s="161">
        <v>0</v>
      </c>
      <c r="AO414" s="158">
        <v>0</v>
      </c>
      <c r="AP414" s="48"/>
      <c r="AQ414" t="s">
        <v>5376</v>
      </c>
      <c r="AR414" s="182">
        <v>7022.40</v>
      </c>
      <c r="AS414" s="182">
        <v>1.33</v>
      </c>
      <c r="AT414" s="92">
        <v>2073763</v>
      </c>
      <c r="AU414" t="s">
        <v>6252</v>
      </c>
      <c r="AY414" s="23"/>
      <c r="AZ414" s="40"/>
      <c r="BA414" s="41"/>
      <c r="BB414" s="186"/>
      <c r="BC414" s="44"/>
      <c r="BD414" s="190">
        <v>0</v>
      </c>
    </row>
    <row r="415" spans="1:72" s="181" customFormat="1" ht="15">
      <c r="A415" s="215">
        <v>35062375</v>
      </c>
      <c r="B415" s="219" t="s">
        <v>5491</v>
      </c>
      <c r="C415" s="23">
        <v>14</v>
      </c>
      <c r="D415" s="23" t="s">
        <v>6979</v>
      </c>
      <c r="E415" s="23" t="s">
        <v>6979</v>
      </c>
      <c r="F415" s="100">
        <v>2022009</v>
      </c>
      <c r="G415" s="37">
        <v>1.1100378787878789</v>
      </c>
      <c r="H415" s="37">
        <v>1.0901515151515151</v>
      </c>
      <c r="I415" s="37">
        <v>1.0901515151515151</v>
      </c>
      <c r="J415" s="20">
        <v>2021</v>
      </c>
      <c r="K415" s="37"/>
      <c r="L415" s="37"/>
      <c r="M415" s="37">
        <v>0</v>
      </c>
      <c r="N415" s="21">
        <v>152349.65</v>
      </c>
      <c r="O415" s="23" t="s">
        <v>4878</v>
      </c>
      <c r="P415" s="22">
        <v>153652109</v>
      </c>
      <c r="Q415" s="19" t="s">
        <v>4025</v>
      </c>
      <c r="R415" s="23" t="s">
        <v>4034</v>
      </c>
      <c r="S415" s="38">
        <v>190</v>
      </c>
      <c r="T415" s="200">
        <v>17.868682290698821</v>
      </c>
      <c r="U415" s="23">
        <v>227</v>
      </c>
      <c r="V415" s="37">
        <v>46.134248492928144</v>
      </c>
      <c r="W415" s="201">
        <v>0.24281183417330601</v>
      </c>
      <c r="X415" s="182">
        <v>487</v>
      </c>
      <c r="Y415" s="202">
        <v>2.7864610761986661</v>
      </c>
      <c r="Z415" s="23">
        <v>554</v>
      </c>
      <c r="AA415" s="23" t="s">
        <v>4871</v>
      </c>
      <c r="AB415" s="23" t="s">
        <v>4884</v>
      </c>
      <c r="AC415" s="19" t="s">
        <v>4885</v>
      </c>
      <c r="AD415" s="19" t="s">
        <v>4886</v>
      </c>
      <c r="AE415" s="19" t="s">
        <v>4887</v>
      </c>
      <c r="AF415" s="19" t="s">
        <v>4875</v>
      </c>
      <c r="AG415" s="23">
        <v>5783068</v>
      </c>
      <c r="AH415" s="23" t="s">
        <v>4890</v>
      </c>
      <c r="AI415" s="23">
        <v>115323921</v>
      </c>
      <c r="AJ415" s="120">
        <v>35062375</v>
      </c>
      <c r="AK415" s="23" t="s">
        <v>6775</v>
      </c>
      <c r="AL415" s="158">
        <v>0</v>
      </c>
      <c r="AM415" s="20">
        <v>5756</v>
      </c>
      <c r="AN415" s="161">
        <v>0</v>
      </c>
      <c r="AO415" s="158">
        <v>0</v>
      </c>
      <c r="AP415" s="19"/>
      <c r="AQ415" t="s">
        <v>4891</v>
      </c>
      <c r="AR415" s="23">
        <v>63518.40</v>
      </c>
      <c r="AS415" s="40">
        <v>12.03</v>
      </c>
      <c r="AT415" s="41">
        <v>13033162</v>
      </c>
      <c r="AU415" t="s">
        <v>6253</v>
      </c>
      <c r="AV415" s="19">
        <v>0</v>
      </c>
      <c r="AW415" s="19">
        <v>5861</v>
      </c>
      <c r="AX415" s="19">
        <v>0</v>
      </c>
      <c r="AY415" s="23">
        <v>5861</v>
      </c>
      <c r="AZ415" s="40">
        <v>1.1100378787878789</v>
      </c>
      <c r="BA415" s="197">
        <v>1698679.6352726803</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191319</v>
      </c>
      <c r="B416" s="219" t="s">
        <v>5494</v>
      </c>
      <c r="C416" s="23">
        <v>13</v>
      </c>
      <c r="D416" s="23" t="s">
        <v>6979</v>
      </c>
      <c r="E416" s="23" t="s">
        <v>6979</v>
      </c>
      <c r="F416" s="100">
        <v>2022010</v>
      </c>
      <c r="G416" s="37">
        <v>1.04</v>
      </c>
      <c r="H416" s="37">
        <v>1.1704545454545454</v>
      </c>
      <c r="I416" s="37">
        <v>1.1704545454545454</v>
      </c>
      <c r="J416" s="20">
        <v>2021</v>
      </c>
      <c r="K416" s="37"/>
      <c r="L416" s="37"/>
      <c r="M416" s="37">
        <v>0</v>
      </c>
      <c r="N416" s="21">
        <v>17378.259999999998</v>
      </c>
      <c r="O416" s="214" t="s">
        <v>4878</v>
      </c>
      <c r="P416" s="22">
        <v>42991105</v>
      </c>
      <c r="Q416" s="19" t="s">
        <v>2116</v>
      </c>
      <c r="R416" s="23" t="s">
        <v>2120</v>
      </c>
      <c r="S416" s="38">
        <v>54</v>
      </c>
      <c r="T416" s="200">
        <v>5.5621412430313679</v>
      </c>
      <c r="U416" s="23">
        <v>215</v>
      </c>
      <c r="V416" s="37">
        <v>13.503172229263008</v>
      </c>
      <c r="W416" s="201">
        <v>0.250058744986352</v>
      </c>
      <c r="X416" s="182">
        <v>739</v>
      </c>
      <c r="Y416" s="202">
        <v>2.8130894446921668</v>
      </c>
      <c r="Z416" s="23">
        <v>213</v>
      </c>
      <c r="AA416" s="23" t="s">
        <v>4871</v>
      </c>
      <c r="AB416" s="23" t="s">
        <v>4868</v>
      </c>
      <c r="AC416" s="19" t="s">
        <v>4879</v>
      </c>
      <c r="AD416" s="19" t="s">
        <v>4880</v>
      </c>
      <c r="AE416" s="19" t="s">
        <v>4881</v>
      </c>
      <c r="AF416" s="19" t="s">
        <v>4875</v>
      </c>
      <c r="AG416" s="23">
        <v>5541305</v>
      </c>
      <c r="AH416" s="23" t="s">
        <v>4882</v>
      </c>
      <c r="AI416" s="23">
        <v>119518398</v>
      </c>
      <c r="AJ416" s="120">
        <v>35191319</v>
      </c>
      <c r="AK416" s="23" t="s">
        <v>6776</v>
      </c>
      <c r="AL416" s="158">
        <v>0</v>
      </c>
      <c r="AM416" s="20">
        <v>6180</v>
      </c>
      <c r="AN416" s="161">
        <v>0</v>
      </c>
      <c r="AO416" s="158">
        <v>0</v>
      </c>
      <c r="AP416" s="19"/>
      <c r="AQ416" t="s">
        <v>5359</v>
      </c>
      <c r="AR416" s="23">
        <v>5491.20</v>
      </c>
      <c r="AS416" s="40">
        <v>1.04</v>
      </c>
      <c r="AT416" s="41">
        <v>1673104</v>
      </c>
      <c r="AU416" t="s">
        <v>6290</v>
      </c>
      <c r="AV416" s="19">
        <v>0</v>
      </c>
      <c r="AW416" s="19">
        <v>5985</v>
      </c>
      <c r="AX416" s="19">
        <v>0</v>
      </c>
      <c r="AY416" s="23">
        <v>5985</v>
      </c>
      <c r="AZ416" s="40">
        <v>1.1335227272727273</v>
      </c>
      <c r="BA416" s="41">
        <v>220190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181" customFormat="1" ht="15">
      <c r="A417" s="215">
        <v>35223615</v>
      </c>
      <c r="B417" s="219" t="s">
        <v>5494</v>
      </c>
      <c r="C417" s="23">
        <v>13</v>
      </c>
      <c r="D417" s="23" t="s">
        <v>6979</v>
      </c>
      <c r="E417" s="23" t="s">
        <v>6979</v>
      </c>
      <c r="F417" s="100">
        <v>2022011</v>
      </c>
      <c r="G417" s="37"/>
      <c r="H417" s="37">
        <v>1.6257575757575757</v>
      </c>
      <c r="I417" s="37">
        <v>1.6257575757575757</v>
      </c>
      <c r="J417" s="20">
        <v>2021</v>
      </c>
      <c r="K417" s="37"/>
      <c r="L417" s="37"/>
      <c r="M417" s="37">
        <v>0</v>
      </c>
      <c r="N417" s="21">
        <v>1259.57</v>
      </c>
      <c r="O417" s="23" t="s">
        <v>4878</v>
      </c>
      <c r="P417" s="22">
        <v>42991105</v>
      </c>
      <c r="Q417" s="19" t="s">
        <v>2116</v>
      </c>
      <c r="R417" s="23" t="s">
        <v>2120</v>
      </c>
      <c r="S417" s="38">
        <v>54</v>
      </c>
      <c r="T417" s="200">
        <v>5.5621412430313679</v>
      </c>
      <c r="U417" s="23">
        <v>215</v>
      </c>
      <c r="V417" s="37">
        <v>13.503172229263008</v>
      </c>
      <c r="W417" s="201">
        <v>0.250058744986352</v>
      </c>
      <c r="X417" s="182">
        <v>739</v>
      </c>
      <c r="Y417" s="202">
        <v>3.9073721348280839</v>
      </c>
      <c r="Z417" s="23">
        <v>213</v>
      </c>
      <c r="AA417" s="23" t="s">
        <v>4871</v>
      </c>
      <c r="AB417" s="23" t="s">
        <v>4868</v>
      </c>
      <c r="AC417" s="19" t="s">
        <v>4879</v>
      </c>
      <c r="AD417" s="19" t="s">
        <v>4880</v>
      </c>
      <c r="AE417" s="19" t="s">
        <v>4881</v>
      </c>
      <c r="AF417" s="19" t="s">
        <v>4875</v>
      </c>
      <c r="AG417" s="23">
        <v>5795129</v>
      </c>
      <c r="AH417" s="23" t="s">
        <v>5589</v>
      </c>
      <c r="AI417" s="23">
        <v>120401360</v>
      </c>
      <c r="AJ417" s="120">
        <v>35223615</v>
      </c>
      <c r="AK417" s="23" t="s">
        <v>6777</v>
      </c>
      <c r="AL417" s="158">
        <v>0</v>
      </c>
      <c r="AM417" s="20">
        <v>8584</v>
      </c>
      <c r="AN417" s="161">
        <v>0</v>
      </c>
      <c r="AO417" s="158">
        <v>0</v>
      </c>
      <c r="AP417" s="19"/>
      <c r="AQ417" t="s">
        <v>5359</v>
      </c>
      <c r="AR417" s="23">
        <v>0</v>
      </c>
      <c r="AS417" s="40">
        <v>0</v>
      </c>
      <c r="AT417" s="41">
        <v>0</v>
      </c>
      <c r="AU417" t="s">
        <v>6290</v>
      </c>
      <c r="AV417" s="19">
        <v>0</v>
      </c>
      <c r="AW417" s="19">
        <v>8465</v>
      </c>
      <c r="AX417" s="19">
        <v>0</v>
      </c>
      <c r="AY417" s="23">
        <v>8465</v>
      </c>
      <c r="AZ417" s="40">
        <v>1.603219696969697</v>
      </c>
      <c r="BA417" s="41">
        <v>328818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181" customFormat="1" ht="15">
      <c r="A418" s="215">
        <v>35227030</v>
      </c>
      <c r="B418" s="219" t="s">
        <v>5494</v>
      </c>
      <c r="C418" s="23">
        <v>13</v>
      </c>
      <c r="D418" s="23" t="s">
        <v>6979</v>
      </c>
      <c r="E418" s="23" t="s">
        <v>6979</v>
      </c>
      <c r="F418" s="100">
        <v>2022012</v>
      </c>
      <c r="G418" s="37"/>
      <c r="H418" s="37">
        <v>1.7071969696969698</v>
      </c>
      <c r="I418" s="37">
        <v>1.7071969696969698</v>
      </c>
      <c r="J418" s="20">
        <v>2021</v>
      </c>
      <c r="K418" s="37"/>
      <c r="L418" s="37"/>
      <c r="M418" s="37">
        <v>0</v>
      </c>
      <c r="N418" s="21">
        <v>614.57000000000005</v>
      </c>
      <c r="O418" s="23" t="s">
        <v>4878</v>
      </c>
      <c r="P418" s="22">
        <v>43141101</v>
      </c>
      <c r="Q418" s="19" t="s">
        <v>2411</v>
      </c>
      <c r="R418" s="23" t="s">
        <v>2417</v>
      </c>
      <c r="S418" s="38">
        <v>110</v>
      </c>
      <c r="T418" s="200">
        <v>10.699357953170976</v>
      </c>
      <c r="U418" s="23">
        <v>468</v>
      </c>
      <c r="V418" s="37">
        <v>17.632724796949901</v>
      </c>
      <c r="W418" s="201">
        <v>0.16029749815409</v>
      </c>
      <c r="X418" s="182">
        <v>729</v>
      </c>
      <c r="Y418" s="202">
        <v>2.5274745488014072</v>
      </c>
      <c r="Z418" s="23">
        <v>375</v>
      </c>
      <c r="AA418" s="23" t="s">
        <v>4871</v>
      </c>
      <c r="AB418" s="23" t="s">
        <v>4868</v>
      </c>
      <c r="AC418" s="19" t="s">
        <v>4872</v>
      </c>
      <c r="AD418" s="19" t="s">
        <v>4873</v>
      </c>
      <c r="AE418" s="19" t="s">
        <v>4874</v>
      </c>
      <c r="AF418" s="19" t="s">
        <v>4875</v>
      </c>
      <c r="AG418" s="23">
        <v>5795300</v>
      </c>
      <c r="AH418" s="23" t="s">
        <v>6183</v>
      </c>
      <c r="AI418" s="23">
        <v>120449801</v>
      </c>
      <c r="AJ418" s="120">
        <v>35227030</v>
      </c>
      <c r="AK418" s="23" t="s">
        <v>6178</v>
      </c>
      <c r="AL418" s="20">
        <v>2233</v>
      </c>
      <c r="AM418" s="20">
        <v>6781</v>
      </c>
      <c r="AN418" s="161">
        <v>0</v>
      </c>
      <c r="AO418" s="158">
        <v>0</v>
      </c>
      <c r="AP418" s="48"/>
      <c r="AQ418" t="s">
        <v>5363</v>
      </c>
      <c r="AR418" s="23">
        <v>0</v>
      </c>
      <c r="AS418" s="40">
        <v>0</v>
      </c>
      <c r="AT418" s="41">
        <v>0</v>
      </c>
      <c r="AU418" t="s">
        <v>6275</v>
      </c>
      <c r="AV418" s="19">
        <v>0</v>
      </c>
      <c r="AW418" s="19">
        <v>6781</v>
      </c>
      <c r="AX418" s="19">
        <v>2233</v>
      </c>
      <c r="AY418" s="23">
        <v>9014</v>
      </c>
      <c r="AZ418" s="40">
        <v>1.7071969696969698</v>
      </c>
      <c r="BA418" s="41">
        <v>2820684</v>
      </c>
      <c r="BB418" s="186">
        <v>0</v>
      </c>
      <c r="BC418" s="44">
        <v>0</v>
      </c>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31</v>
      </c>
      <c r="B419" s="219" t="s">
        <v>5494</v>
      </c>
      <c r="C419" s="23">
        <v>13</v>
      </c>
      <c r="D419" s="23" t="s">
        <v>6979</v>
      </c>
      <c r="E419" s="23" t="s">
        <v>6979</v>
      </c>
      <c r="F419" s="100">
        <v>2022013</v>
      </c>
      <c r="G419" s="37"/>
      <c r="H419" s="37">
        <v>2.0299999999999998</v>
      </c>
      <c r="I419" s="37">
        <v>2.0299999999999998</v>
      </c>
      <c r="J419" s="20">
        <v>2021</v>
      </c>
      <c r="K419" s="37"/>
      <c r="L419" s="37"/>
      <c r="M419" s="37">
        <v>0</v>
      </c>
      <c r="N419" s="21">
        <v>711.77</v>
      </c>
      <c r="O419" s="23" t="s">
        <v>4878</v>
      </c>
      <c r="P419" s="22">
        <v>43141101</v>
      </c>
      <c r="Q419" s="19" t="s">
        <v>2411</v>
      </c>
      <c r="R419" s="23" t="s">
        <v>2417</v>
      </c>
      <c r="S419" s="38">
        <v>110</v>
      </c>
      <c r="T419" s="200">
        <v>10.699357953170976</v>
      </c>
      <c r="U419" s="23">
        <v>468</v>
      </c>
      <c r="V419" s="37">
        <v>17.632724796949901</v>
      </c>
      <c r="W419" s="201">
        <v>0.16029749815409</v>
      </c>
      <c r="X419" s="182">
        <v>729</v>
      </c>
      <c r="Y419" s="202">
        <v>3.0193321171124738</v>
      </c>
      <c r="Z419" s="23">
        <v>375</v>
      </c>
      <c r="AA419" s="23" t="s">
        <v>4871</v>
      </c>
      <c r="AB419" s="23" t="s">
        <v>4868</v>
      </c>
      <c r="AC419" s="19" t="s">
        <v>4872</v>
      </c>
      <c r="AD419" s="19" t="s">
        <v>4873</v>
      </c>
      <c r="AE419" s="19" t="s">
        <v>4874</v>
      </c>
      <c r="AF419" s="19" t="s">
        <v>4875</v>
      </c>
      <c r="AG419" s="23">
        <v>5795300</v>
      </c>
      <c r="AH419" s="23" t="s">
        <v>6184</v>
      </c>
      <c r="AI419" s="23">
        <v>120449802</v>
      </c>
      <c r="AJ419" s="120">
        <v>35227031</v>
      </c>
      <c r="AK419" s="23" t="s">
        <v>6179</v>
      </c>
      <c r="AL419" s="20">
        <v>2534.40</v>
      </c>
      <c r="AM419" s="20">
        <v>8184</v>
      </c>
      <c r="AN419" s="161">
        <v>0</v>
      </c>
      <c r="AO419" s="158">
        <v>0</v>
      </c>
      <c r="AP419" s="48"/>
      <c r="AQ419" t="s">
        <v>5363</v>
      </c>
      <c r="AR419" s="23">
        <v>0</v>
      </c>
      <c r="AS419" s="40">
        <v>0</v>
      </c>
      <c r="AT419" s="41">
        <v>0</v>
      </c>
      <c r="AU419" t="s">
        <v>6275</v>
      </c>
      <c r="AV419" s="19">
        <v>0</v>
      </c>
      <c r="AW419" s="19">
        <v>7672</v>
      </c>
      <c r="AX419" s="19">
        <v>2834</v>
      </c>
      <c r="AY419" s="23">
        <v>10506</v>
      </c>
      <c r="AZ419" s="40">
        <v>1.9897727272727272</v>
      </c>
      <c r="BA419" s="41">
        <v>3192728</v>
      </c>
      <c r="BB419" s="186">
        <v>0</v>
      </c>
      <c r="BC419" s="44">
        <v>0</v>
      </c>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192282</v>
      </c>
      <c r="B420" s="219" t="s">
        <v>5494</v>
      </c>
      <c r="C420" s="23">
        <v>13</v>
      </c>
      <c r="D420" s="23" t="s">
        <v>6979</v>
      </c>
      <c r="E420" s="23" t="s">
        <v>6979</v>
      </c>
      <c r="F420" s="100">
        <v>2022014</v>
      </c>
      <c r="G420" s="37"/>
      <c r="H420" s="37">
        <v>2.2621212121212122</v>
      </c>
      <c r="I420" s="37">
        <v>2.2621212121212122</v>
      </c>
      <c r="J420" s="20">
        <v>2021</v>
      </c>
      <c r="K420" s="37"/>
      <c r="L420" s="37"/>
      <c r="M420" s="37">
        <v>0</v>
      </c>
      <c r="N420" s="21">
        <v>16995.29</v>
      </c>
      <c r="O420" s="214" t="s">
        <v>4878</v>
      </c>
      <c r="P420" s="22">
        <v>43141101</v>
      </c>
      <c r="Q420" s="19" t="s">
        <v>2411</v>
      </c>
      <c r="R420" s="23" t="s">
        <v>2417</v>
      </c>
      <c r="S420" s="38">
        <v>110</v>
      </c>
      <c r="T420" s="200">
        <v>10.699357953170976</v>
      </c>
      <c r="U420" s="23">
        <v>468</v>
      </c>
      <c r="V420" s="37">
        <v>17.632724796949901</v>
      </c>
      <c r="W420" s="201">
        <v>0.16029749815409</v>
      </c>
      <c r="X420" s="182">
        <v>729</v>
      </c>
      <c r="Y420" s="202">
        <v>3.6907342810290849</v>
      </c>
      <c r="Z420" s="23">
        <v>375</v>
      </c>
      <c r="AA420" s="23" t="s">
        <v>4871</v>
      </c>
      <c r="AB420" s="23" t="s">
        <v>4868</v>
      </c>
      <c r="AC420" s="19" t="s">
        <v>4872</v>
      </c>
      <c r="AD420" s="19" t="s">
        <v>4873</v>
      </c>
      <c r="AE420" s="19" t="s">
        <v>4874</v>
      </c>
      <c r="AF420" s="19" t="s">
        <v>4875</v>
      </c>
      <c r="AG420" s="23">
        <v>5792098</v>
      </c>
      <c r="AH420" s="23" t="s">
        <v>4912</v>
      </c>
      <c r="AI420" s="23">
        <v>119556300</v>
      </c>
      <c r="AJ420" s="120">
        <v>35192282</v>
      </c>
      <c r="AK420" s="23" t="s">
        <v>6076</v>
      </c>
      <c r="AL420" s="158">
        <v>0</v>
      </c>
      <c r="AM420" s="20">
        <v>11944</v>
      </c>
      <c r="AN420" s="161">
        <v>0</v>
      </c>
      <c r="AO420" s="158">
        <v>0</v>
      </c>
      <c r="AP420" t="s">
        <v>5366</v>
      </c>
      <c r="AQ420" t="s">
        <v>5365</v>
      </c>
      <c r="AR420" s="23">
        <v>40920</v>
      </c>
      <c r="AS420" s="40">
        <v>7.75</v>
      </c>
      <c r="AT420" s="41">
        <v>11896580</v>
      </c>
      <c r="AU420" t="s">
        <v>6258</v>
      </c>
      <c r="AV420" s="19">
        <v>0</v>
      </c>
      <c r="AW420" s="19">
        <v>11944</v>
      </c>
      <c r="AX420" s="19"/>
      <c r="AY420" s="23">
        <v>11944</v>
      </c>
      <c r="AZ420" s="40">
        <v>2.2621212121212122</v>
      </c>
      <c r="BA420" s="41">
        <v>4133200</v>
      </c>
      <c r="BB420" s="186">
        <v>0</v>
      </c>
      <c r="BC420" s="44">
        <v>0</v>
      </c>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26621</v>
      </c>
      <c r="B421" s="219" t="s">
        <v>5494</v>
      </c>
      <c r="C421" s="23">
        <v>13</v>
      </c>
      <c r="D421" s="23" t="s">
        <v>6979</v>
      </c>
      <c r="E421" s="23" t="s">
        <v>6979</v>
      </c>
      <c r="F421" s="100">
        <v>2022015</v>
      </c>
      <c r="G421" s="37"/>
      <c r="H421" s="37">
        <v>2.65625</v>
      </c>
      <c r="I421" s="37">
        <v>2.65625</v>
      </c>
      <c r="J421" s="20">
        <v>2021</v>
      </c>
      <c r="K421" s="37"/>
      <c r="L421" s="37"/>
      <c r="M421" s="37">
        <v>0</v>
      </c>
      <c r="N421" s="21">
        <v>223.35</v>
      </c>
      <c r="O421" s="23" t="s">
        <v>4878</v>
      </c>
      <c r="P421" s="22">
        <v>43141101</v>
      </c>
      <c r="Q421" s="19" t="s">
        <v>2411</v>
      </c>
      <c r="R421" s="23" t="s">
        <v>2417</v>
      </c>
      <c r="S421" s="38">
        <v>110</v>
      </c>
      <c r="T421" s="200">
        <v>10.699357953170976</v>
      </c>
      <c r="U421" s="23">
        <v>468</v>
      </c>
      <c r="V421" s="37">
        <v>17.632724796949901</v>
      </c>
      <c r="W421" s="201">
        <v>0.16029749815409</v>
      </c>
      <c r="X421" s="182">
        <v>729</v>
      </c>
      <c r="Y421" s="202">
        <v>3.9941254884690141</v>
      </c>
      <c r="Z421" s="23">
        <v>375</v>
      </c>
      <c r="AA421" s="23" t="s">
        <v>4871</v>
      </c>
      <c r="AB421" s="23" t="s">
        <v>4868</v>
      </c>
      <c r="AC421" s="19" t="s">
        <v>4872</v>
      </c>
      <c r="AD421" s="19" t="s">
        <v>4873</v>
      </c>
      <c r="AE421" s="19" t="s">
        <v>4874</v>
      </c>
      <c r="AF421" s="19" t="s">
        <v>4875</v>
      </c>
      <c r="AG421" s="23">
        <v>5795152</v>
      </c>
      <c r="AH421" s="23" t="s">
        <v>6081</v>
      </c>
      <c r="AI421" s="23">
        <v>120445224</v>
      </c>
      <c r="AJ421" s="120">
        <v>35226621</v>
      </c>
      <c r="AK421" s="23" t="s">
        <v>6077</v>
      </c>
      <c r="AL421" s="20">
        <v>2941</v>
      </c>
      <c r="AM421" s="20">
        <v>11084</v>
      </c>
      <c r="AN421" s="161">
        <v>0</v>
      </c>
      <c r="AO421" s="158">
        <v>0</v>
      </c>
      <c r="AP421" t="s">
        <v>5366</v>
      </c>
      <c r="AQ421" t="s">
        <v>5365</v>
      </c>
      <c r="AR421" s="23">
        <v>0</v>
      </c>
      <c r="AS421" s="40">
        <v>0</v>
      </c>
      <c r="AT421" s="41">
        <v>0</v>
      </c>
      <c r="AU421" t="s">
        <v>6258</v>
      </c>
      <c r="AV421" s="19">
        <v>0</v>
      </c>
      <c r="AW421" s="19">
        <v>11084</v>
      </c>
      <c r="AX421" s="19">
        <v>2941</v>
      </c>
      <c r="AY421" s="23">
        <v>14025</v>
      </c>
      <c r="AZ421" s="40">
        <v>2.65625</v>
      </c>
      <c r="BA421" s="41">
        <v>4029758</v>
      </c>
      <c r="BB421" s="186">
        <v>0</v>
      </c>
      <c r="BC421" s="44">
        <v>0</v>
      </c>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192292</v>
      </c>
      <c r="B422" s="219" t="s">
        <v>5494</v>
      </c>
      <c r="C422" s="23">
        <v>13</v>
      </c>
      <c r="D422" s="23" t="s">
        <v>6979</v>
      </c>
      <c r="E422" s="23" t="s">
        <v>6979</v>
      </c>
      <c r="F422" s="100">
        <v>2022016</v>
      </c>
      <c r="G422" s="37"/>
      <c r="H422" s="37">
        <v>0.95113636363636367</v>
      </c>
      <c r="I422" s="37">
        <v>0.95113636363636367</v>
      </c>
      <c r="J422" s="20">
        <v>2021</v>
      </c>
      <c r="K422" s="37"/>
      <c r="L422" s="37"/>
      <c r="M422" s="37">
        <v>0</v>
      </c>
      <c r="N422" s="21">
        <v>40677.10</v>
      </c>
      <c r="O422" s="214" t="s">
        <v>4878</v>
      </c>
      <c r="P422" s="22">
        <v>42561107</v>
      </c>
      <c r="Q422" s="19" t="s">
        <v>1571</v>
      </c>
      <c r="R422" s="23" t="s">
        <v>1572</v>
      </c>
      <c r="S422" s="38">
        <v>169</v>
      </c>
      <c r="T422" s="200">
        <v>17.438579305421875</v>
      </c>
      <c r="U422" s="23">
        <v>637</v>
      </c>
      <c r="V422" s="37">
        <v>20.566094932518602</v>
      </c>
      <c r="W422" s="201">
        <v>0.12169286942318699</v>
      </c>
      <c r="X422" s="182">
        <v>641</v>
      </c>
      <c r="Y422" s="202">
        <v>1.0419063122007683</v>
      </c>
      <c r="Z422" s="23">
        <v>225</v>
      </c>
      <c r="AA422" s="23" t="s">
        <v>4871</v>
      </c>
      <c r="AB422" s="23" t="s">
        <v>4868</v>
      </c>
      <c r="AC422" s="19" t="s">
        <v>4924</v>
      </c>
      <c r="AD422" s="19" t="s">
        <v>4925</v>
      </c>
      <c r="AE422" s="19" t="s">
        <v>4925</v>
      </c>
      <c r="AF422" s="19" t="s">
        <v>4875</v>
      </c>
      <c r="AG422" s="23">
        <v>5792094</v>
      </c>
      <c r="AH422" s="23" t="s">
        <v>4926</v>
      </c>
      <c r="AI422" s="23">
        <v>119556108</v>
      </c>
      <c r="AJ422" s="120">
        <v>35192292</v>
      </c>
      <c r="AK422" s="23" t="s">
        <v>6058</v>
      </c>
      <c r="AL422" s="20">
        <v>830</v>
      </c>
      <c r="AM422" s="20">
        <v>4192</v>
      </c>
      <c r="AN422" s="161">
        <v>0</v>
      </c>
      <c r="AO422" s="158">
        <v>0</v>
      </c>
      <c r="AP422" s="48" t="s">
        <v>5370</v>
      </c>
      <c r="AQ422" t="s">
        <v>5369</v>
      </c>
      <c r="AR422" s="23">
        <v>19800</v>
      </c>
      <c r="AS422" s="40">
        <v>3.75</v>
      </c>
      <c r="AT422" s="41">
        <v>4686150</v>
      </c>
      <c r="AU422" t="s">
        <v>6289</v>
      </c>
      <c r="AV422" s="19">
        <v>0</v>
      </c>
      <c r="AW422" s="19">
        <v>4192</v>
      </c>
      <c r="AX422" s="19">
        <v>830</v>
      </c>
      <c r="AY422" s="23">
        <v>5022</v>
      </c>
      <c r="AZ422" s="40">
        <v>0.95113636363636367</v>
      </c>
      <c r="BA422" s="41">
        <v>188720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25594</v>
      </c>
      <c r="B423" s="219" t="s">
        <v>5494</v>
      </c>
      <c r="C423" s="23">
        <v>13</v>
      </c>
      <c r="D423" s="23" t="s">
        <v>6979</v>
      </c>
      <c r="E423" s="23" t="s">
        <v>6979</v>
      </c>
      <c r="F423" s="100">
        <v>2022017</v>
      </c>
      <c r="G423" s="37"/>
      <c r="H423" s="37">
        <v>0.52859848484848482</v>
      </c>
      <c r="I423" s="37">
        <v>0.52859848484848482</v>
      </c>
      <c r="J423" s="20">
        <v>2021</v>
      </c>
      <c r="K423" s="37"/>
      <c r="L423" s="37"/>
      <c r="M423" s="37">
        <v>0</v>
      </c>
      <c r="N423" s="21">
        <v>2502.10</v>
      </c>
      <c r="O423" s="23" t="s">
        <v>4878</v>
      </c>
      <c r="P423" s="22">
        <v>42561107</v>
      </c>
      <c r="Q423" s="19" t="s">
        <v>1571</v>
      </c>
      <c r="R423" s="23" t="s">
        <v>1572</v>
      </c>
      <c r="S423" s="38">
        <v>169</v>
      </c>
      <c r="T423" s="200">
        <v>17.438579305421875</v>
      </c>
      <c r="U423" s="23">
        <v>637</v>
      </c>
      <c r="V423" s="37">
        <v>20.566094932518602</v>
      </c>
      <c r="W423" s="201">
        <v>0.12169286942318699</v>
      </c>
      <c r="X423" s="182">
        <v>641</v>
      </c>
      <c r="Y423" s="202">
        <v>0.59559584357546336</v>
      </c>
      <c r="Z423" s="23">
        <v>225</v>
      </c>
      <c r="AA423" s="23" t="s">
        <v>4871</v>
      </c>
      <c r="AB423" s="23" t="s">
        <v>4868</v>
      </c>
      <c r="AC423" s="19" t="s">
        <v>4924</v>
      </c>
      <c r="AD423" s="19" t="s">
        <v>4925</v>
      </c>
      <c r="AE423" s="19" t="s">
        <v>4925</v>
      </c>
      <c r="AF423" s="19" t="s">
        <v>4875</v>
      </c>
      <c r="AG423" s="23">
        <v>5795144</v>
      </c>
      <c r="AH423" s="23" t="s">
        <v>6059</v>
      </c>
      <c r="AI423" s="23">
        <v>120424183</v>
      </c>
      <c r="AJ423" s="120">
        <v>35225594</v>
      </c>
      <c r="AK423" s="23" t="s">
        <v>6063</v>
      </c>
      <c r="AL423" s="20">
        <v>261</v>
      </c>
      <c r="AM423" s="20">
        <v>2530</v>
      </c>
      <c r="AN423" s="161">
        <v>0</v>
      </c>
      <c r="AO423" s="158">
        <v>0</v>
      </c>
      <c r="AP423" s="48"/>
      <c r="AQ423" t="s">
        <v>5369</v>
      </c>
      <c r="AR423" s="23">
        <v>0</v>
      </c>
      <c r="AS423" s="40">
        <v>0</v>
      </c>
      <c r="AT423" s="41">
        <v>0</v>
      </c>
      <c r="AU423" t="s">
        <v>6289</v>
      </c>
      <c r="AV423" s="19">
        <v>0</v>
      </c>
      <c r="AW423" s="19">
        <v>2530</v>
      </c>
      <c r="AX423" s="19">
        <v>389</v>
      </c>
      <c r="AY423" s="23">
        <v>2919</v>
      </c>
      <c r="AZ423" s="40">
        <v>0.55284090909090911</v>
      </c>
      <c r="BA423" s="41">
        <v>864959</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174478</v>
      </c>
      <c r="B424" s="219" t="s">
        <v>5494</v>
      </c>
      <c r="C424" s="23">
        <v>13</v>
      </c>
      <c r="D424" s="23" t="s">
        <v>6979</v>
      </c>
      <c r="E424" s="23" t="s">
        <v>6979</v>
      </c>
      <c r="F424" s="100">
        <v>2022018</v>
      </c>
      <c r="G424" s="37"/>
      <c r="H424" s="37">
        <v>1.79</v>
      </c>
      <c r="I424" s="37">
        <v>1.79</v>
      </c>
      <c r="J424" s="20">
        <v>2021</v>
      </c>
      <c r="K424" s="37"/>
      <c r="L424" s="37"/>
      <c r="M424" s="37">
        <v>0</v>
      </c>
      <c r="N424" s="21">
        <v>2423.6799999999998</v>
      </c>
      <c r="O424" s="214" t="s">
        <v>4878</v>
      </c>
      <c r="P424" s="22">
        <v>43141101</v>
      </c>
      <c r="Q424" s="19" t="s">
        <v>2411</v>
      </c>
      <c r="R424" s="23" t="s">
        <v>2418</v>
      </c>
      <c r="S424" s="38">
        <v>298</v>
      </c>
      <c r="T424" s="200">
        <v>27.408190713785519</v>
      </c>
      <c r="U424" s="23">
        <v>474</v>
      </c>
      <c r="V424" s="37">
        <v>47.487768087276564</v>
      </c>
      <c r="W424" s="201">
        <v>0.15935492646737101</v>
      </c>
      <c r="X424" s="182">
        <v>1108</v>
      </c>
      <c r="Y424" s="202">
        <v>3.0703622397496035</v>
      </c>
      <c r="Z424" s="23">
        <v>30</v>
      </c>
      <c r="AA424" s="23" t="s">
        <v>4871</v>
      </c>
      <c r="AB424" s="23" t="s">
        <v>4868</v>
      </c>
      <c r="AC424" s="19" t="s">
        <v>4872</v>
      </c>
      <c r="AD424" s="19" t="s">
        <v>4873</v>
      </c>
      <c r="AE424" s="19" t="s">
        <v>4874</v>
      </c>
      <c r="AF424" s="19" t="s">
        <v>4875</v>
      </c>
      <c r="AG424" s="23">
        <v>5790111</v>
      </c>
      <c r="AH424" s="23" t="s">
        <v>4913</v>
      </c>
      <c r="AI424" s="23">
        <v>118913024</v>
      </c>
      <c r="AJ424" s="120">
        <v>35174478</v>
      </c>
      <c r="AK424" s="23" t="s">
        <v>6778</v>
      </c>
      <c r="AL424" s="158">
        <v>0</v>
      </c>
      <c r="AM424" s="20">
        <v>9451.2000000000007</v>
      </c>
      <c r="AN424" s="161">
        <v>0</v>
      </c>
      <c r="AO424" s="158">
        <v>0</v>
      </c>
      <c r="AP424" t="s">
        <v>4914</v>
      </c>
      <c r="AQ424" t="s">
        <v>4915</v>
      </c>
      <c r="AR424" s="23">
        <v>21489.60</v>
      </c>
      <c r="AS424" s="40">
        <v>4.07</v>
      </c>
      <c r="AT424" s="41">
        <v>6162189</v>
      </c>
      <c r="AU424" t="s">
        <v>6273</v>
      </c>
      <c r="AV424" s="19">
        <v>0</v>
      </c>
      <c r="AW424" s="19">
        <v>9463</v>
      </c>
      <c r="AX424" s="19">
        <v>518</v>
      </c>
      <c r="AY424" s="23">
        <v>9981</v>
      </c>
      <c r="AZ424" s="40">
        <v>1.8903409090909091</v>
      </c>
      <c r="BA424" s="41">
        <v>315946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181" customFormat="1" ht="15">
      <c r="A425" s="215">
        <v>35226857</v>
      </c>
      <c r="B425" s="219" t="s">
        <v>5494</v>
      </c>
      <c r="C425" s="23">
        <v>13</v>
      </c>
      <c r="D425" s="23" t="s">
        <v>6979</v>
      </c>
      <c r="E425" s="23" t="s">
        <v>6979</v>
      </c>
      <c r="F425" s="100">
        <v>2022019</v>
      </c>
      <c r="G425" s="37"/>
      <c r="H425" s="37">
        <v>1.9399999999999997</v>
      </c>
      <c r="I425" s="37">
        <v>1.9399999999999997</v>
      </c>
      <c r="J425" s="20">
        <v>2021</v>
      </c>
      <c r="K425" s="37"/>
      <c r="L425" s="37"/>
      <c r="M425" s="37">
        <v>0</v>
      </c>
      <c r="N425" s="21">
        <v>1337.10</v>
      </c>
      <c r="O425" s="23" t="s">
        <v>4878</v>
      </c>
      <c r="P425" s="22">
        <v>43141101</v>
      </c>
      <c r="Q425" s="19" t="s">
        <v>2411</v>
      </c>
      <c r="R425" s="23" t="s">
        <v>2418</v>
      </c>
      <c r="S425" s="38">
        <v>298</v>
      </c>
      <c r="T425" s="200">
        <v>27.408190713785519</v>
      </c>
      <c r="U425" s="23">
        <v>474</v>
      </c>
      <c r="V425" s="37">
        <v>47.487768087276564</v>
      </c>
      <c r="W425" s="201">
        <v>0.15935492646737101</v>
      </c>
      <c r="X425" s="182">
        <v>1108</v>
      </c>
      <c r="Y425" s="202">
        <v>3.3276551648682853</v>
      </c>
      <c r="Z425" s="23">
        <v>30</v>
      </c>
      <c r="AA425" s="23" t="s">
        <v>4871</v>
      </c>
      <c r="AB425" s="23" t="s">
        <v>4868</v>
      </c>
      <c r="AC425" s="19" t="s">
        <v>4872</v>
      </c>
      <c r="AD425" s="19" t="s">
        <v>4873</v>
      </c>
      <c r="AE425" s="19" t="s">
        <v>4874</v>
      </c>
      <c r="AF425" s="19" t="s">
        <v>4875</v>
      </c>
      <c r="AG425" s="23">
        <v>5795300</v>
      </c>
      <c r="AH425" s="23" t="s">
        <v>6106</v>
      </c>
      <c r="AI425" s="23">
        <v>120449200</v>
      </c>
      <c r="AJ425" s="120">
        <v>35226857</v>
      </c>
      <c r="AK425" s="23" t="s">
        <v>6779</v>
      </c>
      <c r="AL425" s="158">
        <v>0</v>
      </c>
      <c r="AM425" s="20">
        <v>10243.199999999999</v>
      </c>
      <c r="AN425" s="161">
        <v>0</v>
      </c>
      <c r="AO425" s="158">
        <v>0</v>
      </c>
      <c r="AP425" s="48"/>
      <c r="AQ425" t="s">
        <v>4915</v>
      </c>
      <c r="AR425" s="23">
        <v>0</v>
      </c>
      <c r="AS425" s="40">
        <v>0</v>
      </c>
      <c r="AT425" s="41">
        <v>0</v>
      </c>
      <c r="AU425" t="s">
        <v>6273</v>
      </c>
      <c r="AV425" s="19">
        <v>0</v>
      </c>
      <c r="AW425" s="19">
        <v>10242</v>
      </c>
      <c r="AX425" s="19">
        <v>0</v>
      </c>
      <c r="AY425" s="23">
        <v>10242</v>
      </c>
      <c r="AZ425" s="40">
        <v>1.9397727272727272</v>
      </c>
      <c r="BA425" s="41">
        <v>3613740</v>
      </c>
      <c r="BB425" s="186"/>
      <c r="BC425" s="44"/>
      <c r="BD425" s="190">
        <v>0</v>
      </c>
      <c r="BE425" s="23"/>
      <c r="BF425" s="23"/>
      <c r="BG425" s="23"/>
      <c r="BH425" s="23"/>
      <c r="BI425" s="23"/>
      <c r="BJ425" s="23"/>
      <c r="BK425" s="40"/>
      <c r="BL425" s="44"/>
      <c r="BM425" s="41"/>
      <c r="BN425" s="45"/>
      <c r="BO425" s="19"/>
      <c r="BP425" s="19"/>
      <c r="BQ425" s="19"/>
      <c r="BR425" s="19"/>
      <c r="BS425" s="19"/>
      <c r="BT425" s="19"/>
    </row>
    <row r="426" spans="1:72" s="181" customFormat="1" ht="15">
      <c r="A426" s="215">
        <v>35226858</v>
      </c>
      <c r="B426" s="219" t="s">
        <v>5494</v>
      </c>
      <c r="C426" s="23">
        <v>14</v>
      </c>
      <c r="D426" s="23" t="s">
        <v>6979</v>
      </c>
      <c r="E426" s="23" t="s">
        <v>6979</v>
      </c>
      <c r="F426" s="100">
        <v>2022020</v>
      </c>
      <c r="G426" s="37"/>
      <c r="H426" s="37">
        <v>0.74295454545454553</v>
      </c>
      <c r="I426" s="37">
        <v>0.74295454545454553</v>
      </c>
      <c r="J426" s="20">
        <v>2021</v>
      </c>
      <c r="K426" s="37"/>
      <c r="L426" s="37"/>
      <c r="M426" s="37">
        <v>0</v>
      </c>
      <c r="N426" s="21">
        <v>640.20000000000005</v>
      </c>
      <c r="O426" s="23" t="s">
        <v>4870</v>
      </c>
      <c r="P426" s="22">
        <v>43141101</v>
      </c>
      <c r="Q426" s="19" t="s">
        <v>2411</v>
      </c>
      <c r="R426" s="23" t="s">
        <v>2418</v>
      </c>
      <c r="S426" s="38">
        <v>298</v>
      </c>
      <c r="T426" s="200">
        <v>27.408190713785519</v>
      </c>
      <c r="U426" s="23">
        <v>474</v>
      </c>
      <c r="V426" s="37">
        <v>47.487768087276564</v>
      </c>
      <c r="W426" s="201">
        <v>0.15935492646737101</v>
      </c>
      <c r="X426" s="182">
        <v>1108</v>
      </c>
      <c r="Y426" s="202">
        <v>1.0502308153130306</v>
      </c>
      <c r="Z426" s="23">
        <v>30</v>
      </c>
      <c r="AA426" s="23" t="s">
        <v>4871</v>
      </c>
      <c r="AB426" s="23" t="s">
        <v>4868</v>
      </c>
      <c r="AC426" s="19" t="s">
        <v>4872</v>
      </c>
      <c r="AD426" s="19" t="s">
        <v>4873</v>
      </c>
      <c r="AE426" s="19" t="s">
        <v>4874</v>
      </c>
      <c r="AF426" s="19" t="s">
        <v>4875</v>
      </c>
      <c r="AG426" s="23">
        <v>5795300</v>
      </c>
      <c r="AH426" s="23" t="s">
        <v>6107</v>
      </c>
      <c r="AI426" s="23">
        <v>120449201</v>
      </c>
      <c r="AJ426" s="120">
        <v>35226858</v>
      </c>
      <c r="AK426" s="23" t="s">
        <v>6780</v>
      </c>
      <c r="AL426" s="20">
        <v>1900.80</v>
      </c>
      <c r="AM426" s="158">
        <v>0</v>
      </c>
      <c r="AN426" s="20">
        <v>2022</v>
      </c>
      <c r="AO426" s="158">
        <v>0</v>
      </c>
      <c r="AP426" s="48"/>
      <c r="AQ426" t="s">
        <v>4915</v>
      </c>
      <c r="AR426" s="23">
        <v>0</v>
      </c>
      <c r="AS426" s="40">
        <v>0</v>
      </c>
      <c r="AT426" s="41">
        <v>0</v>
      </c>
      <c r="AU426" t="s">
        <v>6273</v>
      </c>
      <c r="AV426" s="19">
        <v>2022</v>
      </c>
      <c r="AW426" s="19">
        <v>0</v>
      </c>
      <c r="AX426" s="19">
        <v>1889</v>
      </c>
      <c r="AY426" s="23">
        <v>3911</v>
      </c>
      <c r="AZ426" s="40">
        <v>0.74071969696969697</v>
      </c>
      <c r="BA426" s="41">
        <v>510683</v>
      </c>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6859</v>
      </c>
      <c r="B427" s="219" t="s">
        <v>5494</v>
      </c>
      <c r="C427" s="23">
        <v>14</v>
      </c>
      <c r="D427" s="23" t="s">
        <v>6979</v>
      </c>
      <c r="E427" s="23" t="s">
        <v>6980</v>
      </c>
      <c r="F427" s="100">
        <v>2022021</v>
      </c>
      <c r="G427" s="37"/>
      <c r="H427" s="37">
        <v>0.87999999999999989</v>
      </c>
      <c r="I427" s="37">
        <v>0.87999999999999989</v>
      </c>
      <c r="J427" s="20">
        <v>2021</v>
      </c>
      <c r="K427" s="37"/>
      <c r="L427" s="37"/>
      <c r="M427" s="37">
        <v>0</v>
      </c>
      <c r="N427" s="21">
        <v>1040.8599999999999</v>
      </c>
      <c r="O427" s="23" t="s">
        <v>4870</v>
      </c>
      <c r="P427" s="22">
        <v>43141101</v>
      </c>
      <c r="Q427" s="19" t="s">
        <v>2411</v>
      </c>
      <c r="R427" s="23" t="s">
        <v>2418</v>
      </c>
      <c r="S427" s="38">
        <v>298</v>
      </c>
      <c r="T427" s="200">
        <v>27.408190713785519</v>
      </c>
      <c r="U427" s="23">
        <v>474</v>
      </c>
      <c r="V427" s="37">
        <v>47.487768087276564</v>
      </c>
      <c r="W427" s="201">
        <v>0.15935492646737101</v>
      </c>
      <c r="X427" s="182">
        <v>1108</v>
      </c>
      <c r="Y427" s="202">
        <v>0.94531326562123108</v>
      </c>
      <c r="Z427" s="23">
        <v>30</v>
      </c>
      <c r="AA427" s="23" t="s">
        <v>4871</v>
      </c>
      <c r="AB427" s="23" t="s">
        <v>4868</v>
      </c>
      <c r="AC427" s="19" t="s">
        <v>4872</v>
      </c>
      <c r="AD427" s="19" t="s">
        <v>4873</v>
      </c>
      <c r="AE427" s="19" t="s">
        <v>4874</v>
      </c>
      <c r="AF427" s="19" t="s">
        <v>4875</v>
      </c>
      <c r="AG427" s="23">
        <v>5795300</v>
      </c>
      <c r="AH427" s="23" t="s">
        <v>6108</v>
      </c>
      <c r="AI427" s="23">
        <v>120449202</v>
      </c>
      <c r="AJ427" s="120">
        <v>35226859</v>
      </c>
      <c r="AK427" s="23" t="s">
        <v>6781</v>
      </c>
      <c r="AL427" s="20">
        <v>4646.3999999999996</v>
      </c>
      <c r="AM427" s="158">
        <v>0</v>
      </c>
      <c r="AN427" s="158">
        <v>0</v>
      </c>
      <c r="AO427" s="158">
        <v>0</v>
      </c>
      <c r="AP427" s="48"/>
      <c r="AQ427" t="s">
        <v>4915</v>
      </c>
      <c r="AR427" s="23">
        <v>0</v>
      </c>
      <c r="AS427" s="40">
        <v>0</v>
      </c>
      <c r="AT427" s="41">
        <v>0</v>
      </c>
      <c r="AU427" t="s">
        <v>6273</v>
      </c>
      <c r="AV427" s="19">
        <v>0</v>
      </c>
      <c r="AW427" s="19">
        <v>0</v>
      </c>
      <c r="AX427" s="19">
        <v>4659</v>
      </c>
      <c r="AY427" s="23">
        <v>4659</v>
      </c>
      <c r="AZ427" s="40">
        <v>0.88238636363636369</v>
      </c>
      <c r="BA427" s="41">
        <v>1123574</v>
      </c>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6861</v>
      </c>
      <c r="B428" s="219" t="s">
        <v>5494</v>
      </c>
      <c r="C428" s="23">
        <v>14</v>
      </c>
      <c r="D428" s="23" t="s">
        <v>6979</v>
      </c>
      <c r="E428" s="23" t="s">
        <v>6980</v>
      </c>
      <c r="F428" s="100">
        <v>2022022</v>
      </c>
      <c r="G428" s="37"/>
      <c r="H428" s="37">
        <v>0.75</v>
      </c>
      <c r="I428" s="37">
        <v>0.75</v>
      </c>
      <c r="J428" s="20">
        <v>2021</v>
      </c>
      <c r="K428" s="37"/>
      <c r="L428" s="37"/>
      <c r="M428" s="37">
        <v>0</v>
      </c>
      <c r="N428" s="21">
        <v>1049.68</v>
      </c>
      <c r="O428" s="23" t="s">
        <v>4870</v>
      </c>
      <c r="P428" s="22">
        <v>43141101</v>
      </c>
      <c r="Q428" s="19" t="s">
        <v>2411</v>
      </c>
      <c r="R428" s="23" t="s">
        <v>2418</v>
      </c>
      <c r="S428" s="38">
        <v>298</v>
      </c>
      <c r="T428" s="200">
        <v>27.408190713785519</v>
      </c>
      <c r="U428" s="23">
        <v>474</v>
      </c>
      <c r="V428" s="37">
        <v>47.487768087276564</v>
      </c>
      <c r="W428" s="201">
        <v>0.15935492646737101</v>
      </c>
      <c r="X428" s="182">
        <v>1108</v>
      </c>
      <c r="Y428" s="202">
        <v>0.80566471501809467</v>
      </c>
      <c r="Z428" s="23">
        <v>30</v>
      </c>
      <c r="AA428" s="23" t="s">
        <v>4871</v>
      </c>
      <c r="AB428" s="23" t="s">
        <v>4868</v>
      </c>
      <c r="AC428" s="19" t="s">
        <v>4872</v>
      </c>
      <c r="AD428" s="19" t="s">
        <v>4873</v>
      </c>
      <c r="AE428" s="19" t="s">
        <v>4874</v>
      </c>
      <c r="AF428" s="19" t="s">
        <v>4875</v>
      </c>
      <c r="AG428" s="23">
        <v>5795300</v>
      </c>
      <c r="AH428" s="23" t="s">
        <v>6109</v>
      </c>
      <c r="AI428" s="23">
        <v>120449203</v>
      </c>
      <c r="AJ428" s="120">
        <v>35226861</v>
      </c>
      <c r="AK428" s="23" t="s">
        <v>6782</v>
      </c>
      <c r="AL428" s="20">
        <v>3960</v>
      </c>
      <c r="AM428" s="158">
        <v>0</v>
      </c>
      <c r="AN428" s="158">
        <v>0</v>
      </c>
      <c r="AO428" s="158">
        <v>0</v>
      </c>
      <c r="AP428" s="48"/>
      <c r="AQ428" t="s">
        <v>4915</v>
      </c>
      <c r="AR428" s="23">
        <v>0</v>
      </c>
      <c r="AS428" s="40">
        <v>0</v>
      </c>
      <c r="AT428" s="41">
        <v>0</v>
      </c>
      <c r="AU428" t="s">
        <v>6273</v>
      </c>
      <c r="AV428" s="19"/>
      <c r="AW428" s="19">
        <v>0</v>
      </c>
      <c r="AX428" s="19">
        <v>3986</v>
      </c>
      <c r="AY428" s="23">
        <v>3986</v>
      </c>
      <c r="AZ428" s="40">
        <v>0.75492424242424239</v>
      </c>
      <c r="BA428" s="41">
        <v>824385</v>
      </c>
      <c r="BB428" s="186"/>
      <c r="BC428" s="44"/>
      <c r="BD428" s="190">
        <v>0</v>
      </c>
      <c r="BE428" s="23"/>
      <c r="BF428" s="23"/>
      <c r="BG428" s="23"/>
      <c r="BH428" s="23"/>
      <c r="BI428" s="23"/>
      <c r="BJ428" s="23"/>
      <c r="BK428" s="40"/>
      <c r="BL428" s="44"/>
      <c r="BM428" s="41"/>
      <c r="BN428" s="45"/>
      <c r="BO428" s="19"/>
      <c r="BP428" s="19"/>
      <c r="BQ428" s="19"/>
      <c r="BR428" s="19"/>
      <c r="BS428" s="19"/>
      <c r="BT428" s="19"/>
    </row>
    <row r="429" spans="1:72" s="181" customFormat="1" ht="15">
      <c r="A429" s="215">
        <v>35226862</v>
      </c>
      <c r="B429" s="219" t="s">
        <v>5494</v>
      </c>
      <c r="C429" s="23">
        <v>14</v>
      </c>
      <c r="D429" s="23" t="s">
        <v>6979</v>
      </c>
      <c r="E429" s="23" t="s">
        <v>6980</v>
      </c>
      <c r="F429" s="100">
        <v>2022023</v>
      </c>
      <c r="G429" s="37"/>
      <c r="H429" s="37">
        <v>0.57999999999999996</v>
      </c>
      <c r="I429" s="37">
        <v>0.57999999999999996</v>
      </c>
      <c r="J429" s="20">
        <v>2021</v>
      </c>
      <c r="K429" s="37"/>
      <c r="L429" s="37"/>
      <c r="M429" s="37">
        <v>0</v>
      </c>
      <c r="N429" s="21">
        <v>937.20</v>
      </c>
      <c r="O429" s="23" t="s">
        <v>4870</v>
      </c>
      <c r="P429" s="22">
        <v>43141101</v>
      </c>
      <c r="Q429" s="19" t="s">
        <v>2411</v>
      </c>
      <c r="R429" s="23" t="s">
        <v>2418</v>
      </c>
      <c r="S429" s="38">
        <v>298</v>
      </c>
      <c r="T429" s="200">
        <v>27.408190713785519</v>
      </c>
      <c r="U429" s="23">
        <v>474</v>
      </c>
      <c r="V429" s="37">
        <v>47.487768087276564</v>
      </c>
      <c r="W429" s="201">
        <v>0.15935492646737101</v>
      </c>
      <c r="X429" s="182">
        <v>1108</v>
      </c>
      <c r="Y429" s="202">
        <v>0.62304737961399326</v>
      </c>
      <c r="Z429" s="23">
        <v>30</v>
      </c>
      <c r="AA429" s="23" t="s">
        <v>4871</v>
      </c>
      <c r="AB429" s="23" t="s">
        <v>4868</v>
      </c>
      <c r="AC429" s="19" t="s">
        <v>4872</v>
      </c>
      <c r="AD429" s="19" t="s">
        <v>4873</v>
      </c>
      <c r="AE429" s="19" t="s">
        <v>4874</v>
      </c>
      <c r="AF429" s="19" t="s">
        <v>4875</v>
      </c>
      <c r="AG429" s="23">
        <v>5795300</v>
      </c>
      <c r="AH429" s="23" t="s">
        <v>6110</v>
      </c>
      <c r="AI429" s="23">
        <v>120449204</v>
      </c>
      <c r="AJ429" s="120">
        <v>35226862</v>
      </c>
      <c r="AK429" s="23" t="s">
        <v>6783</v>
      </c>
      <c r="AL429" s="20">
        <v>3062.3999999999996</v>
      </c>
      <c r="AM429" s="158">
        <v>0</v>
      </c>
      <c r="AN429" s="158">
        <v>0</v>
      </c>
      <c r="AO429" s="158">
        <v>0</v>
      </c>
      <c r="AP429" s="48"/>
      <c r="AQ429" t="s">
        <v>4915</v>
      </c>
      <c r="AR429" s="23">
        <v>0</v>
      </c>
      <c r="AS429" s="40">
        <v>0</v>
      </c>
      <c r="AT429" s="41">
        <v>0</v>
      </c>
      <c r="AU429" t="s">
        <v>6273</v>
      </c>
      <c r="AV429" s="19"/>
      <c r="AW429" s="19">
        <v>0</v>
      </c>
      <c r="AX429" s="19">
        <v>3073</v>
      </c>
      <c r="AY429" s="23">
        <v>3073</v>
      </c>
      <c r="AZ429" s="40">
        <v>0.58200757575757578</v>
      </c>
      <c r="BA429" s="41">
        <v>635558</v>
      </c>
      <c r="BB429" s="186"/>
      <c r="BC429" s="44"/>
      <c r="BD429" s="190">
        <v>0</v>
      </c>
      <c r="BE429" s="23"/>
      <c r="BF429" s="23"/>
      <c r="BG429" s="23"/>
      <c r="BH429" s="23"/>
      <c r="BI429" s="23"/>
      <c r="BJ429" s="23"/>
      <c r="BK429" s="40"/>
      <c r="BL429" s="44"/>
      <c r="BM429" s="41"/>
      <c r="BN429" s="45"/>
      <c r="BO429" s="19"/>
      <c r="BP429" s="19"/>
      <c r="BQ429" s="19"/>
      <c r="BR429" s="19"/>
      <c r="BS429" s="19"/>
      <c r="BT429" s="19"/>
    </row>
    <row r="430" spans="1:72" ht="15">
      <c r="A430" s="215">
        <v>35174501</v>
      </c>
      <c r="B430" s="219" t="s">
        <v>5494</v>
      </c>
      <c r="C430" s="23">
        <v>13</v>
      </c>
      <c r="D430" s="23" t="s">
        <v>6979</v>
      </c>
      <c r="E430" s="23" t="s">
        <v>6979</v>
      </c>
      <c r="F430" s="100">
        <v>2022024</v>
      </c>
      <c r="G430" s="37"/>
      <c r="H430" s="37">
        <v>1.6829545454545454</v>
      </c>
      <c r="I430" s="37">
        <v>1.6829545454545454</v>
      </c>
      <c r="J430" s="20">
        <v>2021</v>
      </c>
      <c r="K430" s="37"/>
      <c r="L430" s="37"/>
      <c r="M430" s="37">
        <v>0</v>
      </c>
      <c r="N430" s="21">
        <v>22527.53</v>
      </c>
      <c r="O430" s="214" t="s">
        <v>4878</v>
      </c>
      <c r="P430" s="22">
        <v>43141101</v>
      </c>
      <c r="Q430" s="19" t="s">
        <v>2411</v>
      </c>
      <c r="R430" s="23" t="s">
        <v>2418</v>
      </c>
      <c r="S430" s="38">
        <v>298</v>
      </c>
      <c r="T430" s="200">
        <v>27.408190713785519</v>
      </c>
      <c r="U430" s="23">
        <v>474</v>
      </c>
      <c r="V430" s="37">
        <v>47.487768087276564</v>
      </c>
      <c r="W430" s="201">
        <v>0.15935492646737101</v>
      </c>
      <c r="X430" s="73">
        <v>1108</v>
      </c>
      <c r="Y430" s="202">
        <v>2.8867486522785439</v>
      </c>
      <c r="Z430" s="23">
        <v>30</v>
      </c>
      <c r="AA430" s="23" t="s">
        <v>4871</v>
      </c>
      <c r="AB430" s="23" t="s">
        <v>4868</v>
      </c>
      <c r="AC430" s="19" t="s">
        <v>4872</v>
      </c>
      <c r="AD430" s="19" t="s">
        <v>4873</v>
      </c>
      <c r="AE430" s="19" t="s">
        <v>4874</v>
      </c>
      <c r="AF430" s="19" t="s">
        <v>4875</v>
      </c>
      <c r="AG430" s="23">
        <v>5790112</v>
      </c>
      <c r="AH430" s="23" t="s">
        <v>4918</v>
      </c>
      <c r="AI430" s="23">
        <v>118913026</v>
      </c>
      <c r="AJ430" s="120">
        <v>35174501</v>
      </c>
      <c r="AK430" s="23" t="s">
        <v>6784</v>
      </c>
      <c r="AL430" s="158">
        <v>0</v>
      </c>
      <c r="AM430" s="20">
        <v>8886</v>
      </c>
      <c r="AN430" s="158">
        <v>0</v>
      </c>
      <c r="AO430" s="158">
        <v>0</v>
      </c>
      <c r="AP430" t="s">
        <v>4919</v>
      </c>
      <c r="AQ430" t="s">
        <v>4920</v>
      </c>
      <c r="AR430" s="23">
        <v>50952</v>
      </c>
      <c r="AS430" s="40">
        <v>9.65</v>
      </c>
      <c r="AT430" s="41">
        <v>16768361</v>
      </c>
      <c r="AU430" t="s">
        <v>6271</v>
      </c>
      <c r="AV430" s="19">
        <v>0</v>
      </c>
      <c r="AW430" s="19">
        <v>8886</v>
      </c>
      <c r="AX430" s="19">
        <v>0</v>
      </c>
      <c r="AY430" s="23">
        <v>8886</v>
      </c>
      <c r="AZ430" s="40">
        <v>1.6829545454545454</v>
      </c>
      <c r="BA430" s="41">
        <v>18931272.727272727</v>
      </c>
      <c r="BB430" s="186"/>
      <c r="BC430" s="44"/>
      <c r="BD430" s="190">
        <v>0</v>
      </c>
      <c r="BE430" s="23"/>
      <c r="BF430" s="23"/>
      <c r="BG430" s="23"/>
      <c r="BH430" s="23"/>
      <c r="BI430" s="23"/>
      <c r="BJ430" s="23"/>
      <c r="BK430" s="40"/>
      <c r="BL430" s="44"/>
      <c r="BM430" s="41"/>
      <c r="BN430" s="45"/>
      <c r="BO430" s="19"/>
      <c r="BP430" s="19"/>
      <c r="BQ430" s="19"/>
      <c r="BR430" s="19"/>
      <c r="BS430" s="19"/>
      <c r="BT430" s="19"/>
    </row>
    <row r="431" spans="1:72" s="59" customFormat="1" ht="15">
      <c r="A431" s="215">
        <v>35227007</v>
      </c>
      <c r="B431" s="219" t="s">
        <v>5494</v>
      </c>
      <c r="C431" s="23">
        <v>13</v>
      </c>
      <c r="D431" s="23" t="s">
        <v>6979</v>
      </c>
      <c r="E431" s="23" t="s">
        <v>6979</v>
      </c>
      <c r="F431" s="100">
        <v>2022025</v>
      </c>
      <c r="G431" s="37"/>
      <c r="H431" s="37">
        <v>1.1287878787878789</v>
      </c>
      <c r="I431" s="37">
        <v>1.1287878787878789</v>
      </c>
      <c r="J431" s="20">
        <v>2021</v>
      </c>
      <c r="K431" s="37"/>
      <c r="L431" s="37"/>
      <c r="M431" s="37">
        <v>0</v>
      </c>
      <c r="N431" s="21">
        <v>726.91</v>
      </c>
      <c r="O431" s="23" t="s">
        <v>4878</v>
      </c>
      <c r="P431" s="22">
        <v>43141101</v>
      </c>
      <c r="Q431" s="19" t="s">
        <v>2411</v>
      </c>
      <c r="R431" s="23" t="s">
        <v>2418</v>
      </c>
      <c r="S431" s="38">
        <v>298</v>
      </c>
      <c r="T431" s="200">
        <v>27.408190713785519</v>
      </c>
      <c r="U431" s="23">
        <v>474</v>
      </c>
      <c r="V431" s="37">
        <v>47.487768087276564</v>
      </c>
      <c r="W431" s="201">
        <v>0.15935492646737101</v>
      </c>
      <c r="X431" s="73">
        <v>1108</v>
      </c>
      <c r="Y431" s="202">
        <v>1.9361942344789698</v>
      </c>
      <c r="Z431" s="23">
        <v>30</v>
      </c>
      <c r="AA431" s="23" t="s">
        <v>4871</v>
      </c>
      <c r="AB431" s="23" t="s">
        <v>4868</v>
      </c>
      <c r="AC431" s="19" t="s">
        <v>4872</v>
      </c>
      <c r="AD431" s="19" t="s">
        <v>4873</v>
      </c>
      <c r="AE431" s="19" t="s">
        <v>4874</v>
      </c>
      <c r="AF431" s="19" t="s">
        <v>4875</v>
      </c>
      <c r="AG431" s="23">
        <v>5795300</v>
      </c>
      <c r="AH431" s="23" t="s">
        <v>6124</v>
      </c>
      <c r="AI431" s="23">
        <v>120449533</v>
      </c>
      <c r="AJ431" s="120">
        <v>35227007</v>
      </c>
      <c r="AK431" s="23" t="s">
        <v>6785</v>
      </c>
      <c r="AL431" s="158">
        <v>0</v>
      </c>
      <c r="AM431" s="20">
        <v>5960</v>
      </c>
      <c r="AN431" s="158">
        <v>0</v>
      </c>
      <c r="AO431" s="158">
        <v>0</v>
      </c>
      <c r="AP431" t="s">
        <v>4919</v>
      </c>
      <c r="AQ431" t="s">
        <v>4920</v>
      </c>
      <c r="AR431" s="23">
        <v>0</v>
      </c>
      <c r="AS431" s="40">
        <v>0</v>
      </c>
      <c r="AT431" s="41">
        <v>0</v>
      </c>
      <c r="AU431" t="s">
        <v>6271</v>
      </c>
      <c r="AV431" s="19">
        <v>0</v>
      </c>
      <c r="AW431" s="19">
        <v>5960</v>
      </c>
      <c r="AX431" s="19">
        <v>0</v>
      </c>
      <c r="AY431" s="23">
        <v>5960</v>
      </c>
      <c r="AZ431" s="40">
        <v>1.1287878787878789</v>
      </c>
      <c r="BA431" s="41">
        <v>0</v>
      </c>
      <c r="BB431" s="186"/>
      <c r="BC431" s="44"/>
      <c r="BD431" s="190">
        <v>0</v>
      </c>
      <c r="BE431" s="23"/>
      <c r="BF431" s="23"/>
      <c r="BG431" s="23"/>
      <c r="BH431" s="23"/>
      <c r="BI431" s="23"/>
      <c r="BJ431" s="23"/>
      <c r="BK431" s="40"/>
      <c r="BL431" s="44"/>
      <c r="BM431" s="41"/>
      <c r="BN431" s="45"/>
      <c r="BO431" s="19"/>
      <c r="BP431" s="19"/>
      <c r="BQ431" s="19"/>
      <c r="BR431" s="19"/>
      <c r="BS431" s="19"/>
      <c r="BT431" s="19"/>
    </row>
    <row r="432" spans="1:72" ht="15">
      <c r="A432" s="215">
        <v>35227010</v>
      </c>
      <c r="B432" s="219" t="s">
        <v>5494</v>
      </c>
      <c r="C432" s="23">
        <v>13</v>
      </c>
      <c r="D432" s="23" t="s">
        <v>6979</v>
      </c>
      <c r="E432" s="23" t="s">
        <v>6980</v>
      </c>
      <c r="F432" s="100">
        <v>2022026</v>
      </c>
      <c r="G432" s="37"/>
      <c r="H432" s="37">
        <v>0.15984848484848485</v>
      </c>
      <c r="I432" s="37">
        <v>0.15984848484848485</v>
      </c>
      <c r="J432" s="20">
        <v>2021</v>
      </c>
      <c r="K432" s="37"/>
      <c r="L432" s="37"/>
      <c r="M432" s="37">
        <v>0</v>
      </c>
      <c r="N432" s="21">
        <v>1244.6099999999999</v>
      </c>
      <c r="O432" s="23" t="s">
        <v>4878</v>
      </c>
      <c r="P432" s="22">
        <v>43141101</v>
      </c>
      <c r="Q432" s="19" t="s">
        <v>2411</v>
      </c>
      <c r="R432" s="23" t="s">
        <v>2418</v>
      </c>
      <c r="S432" s="38">
        <v>298</v>
      </c>
      <c r="T432" s="200">
        <v>27.408190713785519</v>
      </c>
      <c r="U432" s="23">
        <v>474</v>
      </c>
      <c r="V432" s="37">
        <v>47.487768087276564</v>
      </c>
      <c r="W432" s="201">
        <v>0.15935492646737101</v>
      </c>
      <c r="X432" s="73">
        <v>1108</v>
      </c>
      <c r="Y432" s="202">
        <v>0.1717123786553717</v>
      </c>
      <c r="Z432" s="23">
        <v>30</v>
      </c>
      <c r="AA432" s="23" t="s">
        <v>4871</v>
      </c>
      <c r="AB432" s="23" t="s">
        <v>4868</v>
      </c>
      <c r="AC432" s="19" t="s">
        <v>4872</v>
      </c>
      <c r="AD432" s="19" t="s">
        <v>4873</v>
      </c>
      <c r="AE432" s="19" t="s">
        <v>4874</v>
      </c>
      <c r="AF432" s="19" t="s">
        <v>4875</v>
      </c>
      <c r="AG432" s="23">
        <v>5795300</v>
      </c>
      <c r="AH432" s="23" t="s">
        <v>6125</v>
      </c>
      <c r="AI432" s="23">
        <v>120449536</v>
      </c>
      <c r="AJ432" s="120">
        <v>35227010</v>
      </c>
      <c r="AK432" s="23" t="s">
        <v>6786</v>
      </c>
      <c r="AL432" s="20">
        <v>844</v>
      </c>
      <c r="AM432" s="158">
        <v>0</v>
      </c>
      <c r="AN432" s="158">
        <v>0</v>
      </c>
      <c r="AO432" s="158">
        <v>0</v>
      </c>
      <c r="AP432" t="s">
        <v>4919</v>
      </c>
      <c r="AQ432" t="s">
        <v>4920</v>
      </c>
      <c r="AR432" s="23">
        <v>0</v>
      </c>
      <c r="AS432" s="40">
        <v>0</v>
      </c>
      <c r="AT432" s="41">
        <v>0</v>
      </c>
      <c r="AU432" t="s">
        <v>6271</v>
      </c>
      <c r="AV432" s="19">
        <v>0</v>
      </c>
      <c r="AW432" s="19">
        <v>0</v>
      </c>
      <c r="AX432" s="19">
        <v>844</v>
      </c>
      <c r="AY432" s="23">
        <v>844</v>
      </c>
      <c r="AZ432" s="40">
        <v>0.15984848484848485</v>
      </c>
      <c r="BA432" s="41">
        <v>0</v>
      </c>
      <c r="BB432" s="186"/>
      <c r="BC432" s="44"/>
      <c r="BD432" s="190">
        <v>0</v>
      </c>
      <c r="BE432" s="23"/>
      <c r="BF432" s="23"/>
      <c r="BG432" s="23"/>
      <c r="BH432" s="23"/>
      <c r="BI432" s="23"/>
      <c r="BJ432" s="23"/>
      <c r="BK432" s="40"/>
      <c r="BL432" s="44"/>
      <c r="BM432" s="41"/>
      <c r="BN432" s="45"/>
      <c r="BO432" s="19"/>
      <c r="BP432" s="19"/>
      <c r="BQ432" s="19"/>
      <c r="BR432" s="19"/>
      <c r="BS432" s="19"/>
      <c r="BT432" s="19"/>
    </row>
    <row r="433" spans="1:72" s="181" customFormat="1" ht="15">
      <c r="A433" s="215">
        <v>35227013</v>
      </c>
      <c r="B433" s="219" t="s">
        <v>5494</v>
      </c>
      <c r="C433" s="23">
        <v>13</v>
      </c>
      <c r="D433" s="23" t="s">
        <v>6979</v>
      </c>
      <c r="E433" s="23" t="s">
        <v>6980</v>
      </c>
      <c r="F433" s="100">
        <v>2022027</v>
      </c>
      <c r="G433" s="37"/>
      <c r="H433" s="37">
        <v>0.026893939393939394</v>
      </c>
      <c r="I433" s="37">
        <v>0.026893939393939394</v>
      </c>
      <c r="J433" s="20">
        <v>2021</v>
      </c>
      <c r="K433" s="37"/>
      <c r="L433" s="37"/>
      <c r="M433" s="37">
        <v>0</v>
      </c>
      <c r="N433" s="21">
        <v>0</v>
      </c>
      <c r="O433" s="23" t="s">
        <v>4878</v>
      </c>
      <c r="P433" s="22">
        <v>43141101</v>
      </c>
      <c r="Q433" s="19" t="s">
        <v>2411</v>
      </c>
      <c r="R433" s="23" t="s">
        <v>2418</v>
      </c>
      <c r="S433" s="38">
        <v>298</v>
      </c>
      <c r="T433" s="200">
        <v>27.408190713785519</v>
      </c>
      <c r="U433" s="23">
        <v>474</v>
      </c>
      <c r="V433" s="37">
        <v>47.487768087276564</v>
      </c>
      <c r="W433" s="201">
        <v>0.15935492646737101</v>
      </c>
      <c r="X433" s="182">
        <v>1108</v>
      </c>
      <c r="Y433" s="202">
        <v>0.028889997356709461</v>
      </c>
      <c r="Z433" s="23">
        <v>30</v>
      </c>
      <c r="AA433" s="23" t="s">
        <v>4871</v>
      </c>
      <c r="AB433" s="23" t="s">
        <v>4868</v>
      </c>
      <c r="AC433" s="19" t="s">
        <v>4872</v>
      </c>
      <c r="AD433" s="19" t="s">
        <v>4873</v>
      </c>
      <c r="AE433" s="19" t="s">
        <v>4874</v>
      </c>
      <c r="AF433" s="19" t="s">
        <v>4875</v>
      </c>
      <c r="AG433" s="23">
        <v>5795300</v>
      </c>
      <c r="AH433" s="23" t="s">
        <v>6126</v>
      </c>
      <c r="AI433" s="23">
        <v>120449539</v>
      </c>
      <c r="AJ433" s="120">
        <v>35227013</v>
      </c>
      <c r="AK433" s="23" t="s">
        <v>6787</v>
      </c>
      <c r="AL433" s="20">
        <v>142</v>
      </c>
      <c r="AM433" s="158">
        <v>0</v>
      </c>
      <c r="AN433" s="158">
        <v>0</v>
      </c>
      <c r="AO433" s="158">
        <v>0</v>
      </c>
      <c r="AP433" t="s">
        <v>4919</v>
      </c>
      <c r="AQ433" t="s">
        <v>4920</v>
      </c>
      <c r="AR433" s="23">
        <v>0</v>
      </c>
      <c r="AS433" s="40">
        <v>0</v>
      </c>
      <c r="AT433" s="41">
        <v>0</v>
      </c>
      <c r="AU433" t="s">
        <v>6271</v>
      </c>
      <c r="AV433" s="19">
        <v>0</v>
      </c>
      <c r="AW433" s="19">
        <v>0</v>
      </c>
      <c r="AX433" s="19">
        <v>142</v>
      </c>
      <c r="AY433" s="23">
        <v>142</v>
      </c>
      <c r="AZ433" s="40">
        <v>0.026893939393939394</v>
      </c>
      <c r="BA433" s="41">
        <v>0</v>
      </c>
      <c r="BB433" s="186"/>
      <c r="BC433" s="44"/>
      <c r="BD433" s="190">
        <v>0</v>
      </c>
      <c r="BE433" s="23"/>
      <c r="BF433" s="23"/>
      <c r="BG433" s="23"/>
      <c r="BH433" s="23"/>
      <c r="BI433" s="23"/>
      <c r="BJ433" s="23"/>
      <c r="BK433" s="40"/>
      <c r="BL433" s="44"/>
      <c r="BM433" s="41"/>
      <c r="BN433" s="45"/>
      <c r="BO433" s="19"/>
      <c r="BP433" s="19"/>
      <c r="BQ433" s="19"/>
      <c r="BR433" s="19"/>
      <c r="BS433" s="19"/>
      <c r="BT433" s="19"/>
    </row>
    <row r="434" spans="1:72" s="181" customFormat="1" ht="15">
      <c r="A434" s="215">
        <v>35227015</v>
      </c>
      <c r="B434" s="219" t="s">
        <v>5494</v>
      </c>
      <c r="C434" s="23">
        <v>13</v>
      </c>
      <c r="D434" s="23" t="s">
        <v>6979</v>
      </c>
      <c r="E434" s="23" t="s">
        <v>6980</v>
      </c>
      <c r="F434" s="100">
        <v>2022028</v>
      </c>
      <c r="G434" s="37"/>
      <c r="H434" s="37">
        <v>0.95757575757575752</v>
      </c>
      <c r="I434" s="37">
        <v>0.95757575757575752</v>
      </c>
      <c r="J434" s="20">
        <v>2021</v>
      </c>
      <c r="K434" s="37"/>
      <c r="L434" s="37"/>
      <c r="M434" s="37">
        <v>0</v>
      </c>
      <c r="N434" s="21">
        <v>296.19</v>
      </c>
      <c r="O434" s="23" t="s">
        <v>4878</v>
      </c>
      <c r="P434" s="22">
        <v>43141101</v>
      </c>
      <c r="Q434" s="19" t="s">
        <v>2411</v>
      </c>
      <c r="R434" s="23" t="s">
        <v>2418</v>
      </c>
      <c r="S434" s="38">
        <v>298</v>
      </c>
      <c r="T434" s="200">
        <v>27.408190713785519</v>
      </c>
      <c r="U434" s="23">
        <v>474</v>
      </c>
      <c r="V434" s="37">
        <v>47.487768087276564</v>
      </c>
      <c r="W434" s="201">
        <v>0.15935492646737101</v>
      </c>
      <c r="X434" s="182">
        <v>1108</v>
      </c>
      <c r="Y434" s="202">
        <v>1.028646666447345</v>
      </c>
      <c r="Z434" s="23">
        <v>30</v>
      </c>
      <c r="AA434" s="23" t="s">
        <v>4871</v>
      </c>
      <c r="AB434" s="23" t="s">
        <v>4868</v>
      </c>
      <c r="AC434" s="19" t="s">
        <v>4872</v>
      </c>
      <c r="AD434" s="19" t="s">
        <v>4873</v>
      </c>
      <c r="AE434" s="19" t="s">
        <v>4874</v>
      </c>
      <c r="AF434" s="19" t="s">
        <v>4875</v>
      </c>
      <c r="AG434" s="23">
        <v>5795300</v>
      </c>
      <c r="AH434" s="23" t="s">
        <v>6127</v>
      </c>
      <c r="AI434" s="23">
        <v>120449710</v>
      </c>
      <c r="AJ434" s="120">
        <v>35227015</v>
      </c>
      <c r="AK434" s="23" t="s">
        <v>6788</v>
      </c>
      <c r="AL434" s="20">
        <v>5056</v>
      </c>
      <c r="AM434" s="158">
        <v>0</v>
      </c>
      <c r="AN434" s="158">
        <v>0</v>
      </c>
      <c r="AO434" s="158">
        <v>0</v>
      </c>
      <c r="AP434" t="s">
        <v>4919</v>
      </c>
      <c r="AQ434" t="s">
        <v>4920</v>
      </c>
      <c r="AR434" s="23">
        <v>0</v>
      </c>
      <c r="AS434" s="40">
        <v>0</v>
      </c>
      <c r="AT434" s="41">
        <v>0</v>
      </c>
      <c r="AU434" t="s">
        <v>6271</v>
      </c>
      <c r="AV434" s="19">
        <v>0</v>
      </c>
      <c r="AW434" s="19">
        <v>0</v>
      </c>
      <c r="AX434" s="19">
        <v>5056</v>
      </c>
      <c r="AY434" s="23">
        <v>5056</v>
      </c>
      <c r="AZ434" s="40">
        <v>0.95757575757575752</v>
      </c>
      <c r="BA434" s="41">
        <v>0</v>
      </c>
      <c r="BB434" s="186"/>
      <c r="BC434" s="44"/>
      <c r="BD434" s="190">
        <v>0</v>
      </c>
      <c r="BE434" s="23"/>
      <c r="BF434" s="23"/>
      <c r="BG434" s="23"/>
      <c r="BH434" s="23"/>
      <c r="BI434" s="23"/>
      <c r="BJ434" s="23"/>
      <c r="BK434" s="40"/>
      <c r="BL434" s="44"/>
      <c r="BM434" s="41"/>
      <c r="BN434" s="45"/>
      <c r="BO434" s="19"/>
      <c r="BP434" s="19"/>
      <c r="BQ434" s="19"/>
      <c r="BR434" s="19"/>
      <c r="BS434" s="19"/>
      <c r="BT434" s="19"/>
    </row>
    <row r="435" spans="1:72" ht="15">
      <c r="A435" s="215">
        <v>35227018</v>
      </c>
      <c r="B435" s="219" t="s">
        <v>5494</v>
      </c>
      <c r="C435" s="23">
        <v>13</v>
      </c>
      <c r="D435" s="23" t="s">
        <v>6979</v>
      </c>
      <c r="E435" s="23" t="s">
        <v>6980</v>
      </c>
      <c r="F435" s="100">
        <v>2022029</v>
      </c>
      <c r="G435" s="37"/>
      <c r="H435" s="37">
        <v>1.20</v>
      </c>
      <c r="I435" s="37">
        <v>1.20</v>
      </c>
      <c r="J435" s="20">
        <v>2021</v>
      </c>
      <c r="K435" s="37"/>
      <c r="L435" s="37"/>
      <c r="M435" s="37">
        <v>0</v>
      </c>
      <c r="N435" s="21">
        <v>1008.42</v>
      </c>
      <c r="O435" s="23" t="s">
        <v>4878</v>
      </c>
      <c r="P435" s="22">
        <v>43141101</v>
      </c>
      <c r="Q435" s="19" t="s">
        <v>2411</v>
      </c>
      <c r="R435" s="23" t="s">
        <v>2418</v>
      </c>
      <c r="S435" s="38">
        <v>298</v>
      </c>
      <c r="T435" s="200">
        <v>27.408190713785519</v>
      </c>
      <c r="U435" s="23">
        <v>474</v>
      </c>
      <c r="V435" s="37">
        <v>47.487768087276564</v>
      </c>
      <c r="W435" s="201">
        <v>0.15935492646737101</v>
      </c>
      <c r="X435" s="73">
        <v>1108</v>
      </c>
      <c r="Y435" s="202">
        <v>1.2890635440289515</v>
      </c>
      <c r="Z435" s="23">
        <v>30</v>
      </c>
      <c r="AA435" s="23" t="s">
        <v>4871</v>
      </c>
      <c r="AB435" s="23" t="s">
        <v>4868</v>
      </c>
      <c r="AC435" s="19" t="s">
        <v>4872</v>
      </c>
      <c r="AD435" s="19" t="s">
        <v>4873</v>
      </c>
      <c r="AE435" s="19" t="s">
        <v>4874</v>
      </c>
      <c r="AF435" s="19" t="s">
        <v>4875</v>
      </c>
      <c r="AG435" s="23">
        <v>5795300</v>
      </c>
      <c r="AH435" s="23" t="s">
        <v>6128</v>
      </c>
      <c r="AI435" s="23">
        <v>120449711</v>
      </c>
      <c r="AJ435" s="120">
        <v>35227018</v>
      </c>
      <c r="AK435" s="23" t="s">
        <v>6789</v>
      </c>
      <c r="AL435" s="20">
        <v>6336</v>
      </c>
      <c r="AM435" s="158">
        <v>0</v>
      </c>
      <c r="AN435" s="158">
        <v>0</v>
      </c>
      <c r="AO435" s="158">
        <v>0</v>
      </c>
      <c r="AP435" t="s">
        <v>4919</v>
      </c>
      <c r="AQ435" t="s">
        <v>4920</v>
      </c>
      <c r="AR435" s="23">
        <v>0</v>
      </c>
      <c r="AS435" s="40">
        <v>0</v>
      </c>
      <c r="AT435" s="41">
        <v>0</v>
      </c>
      <c r="AU435" t="s">
        <v>6271</v>
      </c>
      <c r="AV435" s="19">
        <v>0</v>
      </c>
      <c r="AW435" s="19">
        <v>0</v>
      </c>
      <c r="AX435" s="19">
        <v>6336</v>
      </c>
      <c r="AY435" s="23">
        <v>6336</v>
      </c>
      <c r="AZ435" s="40">
        <v>1.20</v>
      </c>
      <c r="BA435" s="41">
        <v>0</v>
      </c>
      <c r="BB435" s="186"/>
      <c r="BC435" s="44"/>
      <c r="BD435" s="190">
        <v>0</v>
      </c>
      <c r="BE435" s="23"/>
      <c r="BF435" s="23"/>
      <c r="BG435" s="23"/>
      <c r="BH435" s="23"/>
      <c r="BI435" s="23"/>
      <c r="BJ435" s="23"/>
      <c r="BK435" s="40"/>
      <c r="BL435" s="44"/>
      <c r="BM435" s="41"/>
      <c r="BN435" s="45"/>
      <c r="BO435" s="19"/>
      <c r="BP435" s="19"/>
      <c r="BQ435" s="19"/>
      <c r="BR435" s="19"/>
      <c r="BS435" s="19"/>
      <c r="BT435" s="19"/>
    </row>
    <row r="436" spans="1:72" ht="15">
      <c r="A436" s="215">
        <v>35227021</v>
      </c>
      <c r="B436" s="219" t="s">
        <v>5494</v>
      </c>
      <c r="C436" s="23">
        <v>13</v>
      </c>
      <c r="D436" s="23" t="s">
        <v>6979</v>
      </c>
      <c r="E436" s="23" t="s">
        <v>6980</v>
      </c>
      <c r="F436" s="100">
        <v>2022030</v>
      </c>
      <c r="G436" s="37"/>
      <c r="H436" s="37">
        <v>0.21988636363636363</v>
      </c>
      <c r="I436" s="37">
        <v>0.21988636363636363</v>
      </c>
      <c r="J436" s="20">
        <v>2021</v>
      </c>
      <c r="K436" s="37"/>
      <c r="L436" s="37"/>
      <c r="M436" s="37">
        <v>0</v>
      </c>
      <c r="N436" s="21">
        <v>776.16</v>
      </c>
      <c r="O436" s="23" t="s">
        <v>4878</v>
      </c>
      <c r="P436" s="22">
        <v>43141101</v>
      </c>
      <c r="Q436" s="19" t="s">
        <v>2411</v>
      </c>
      <c r="R436" s="23" t="s">
        <v>2418</v>
      </c>
      <c r="S436" s="38">
        <v>298</v>
      </c>
      <c r="T436" s="200">
        <v>27.408190713785519</v>
      </c>
      <c r="U436" s="23">
        <v>474</v>
      </c>
      <c r="V436" s="37">
        <v>47.487768087276564</v>
      </c>
      <c r="W436" s="201">
        <v>0.15935492646737101</v>
      </c>
      <c r="X436" s="73">
        <v>1108</v>
      </c>
      <c r="Y436" s="202">
        <v>0.23620624599394141</v>
      </c>
      <c r="Z436" s="23">
        <v>30</v>
      </c>
      <c r="AA436" s="23" t="s">
        <v>4871</v>
      </c>
      <c r="AB436" s="23" t="s">
        <v>4868</v>
      </c>
      <c r="AC436" s="19" t="s">
        <v>4872</v>
      </c>
      <c r="AD436" s="19" t="s">
        <v>4873</v>
      </c>
      <c r="AE436" s="19" t="s">
        <v>4874</v>
      </c>
      <c r="AF436" s="19" t="s">
        <v>4875</v>
      </c>
      <c r="AG436" s="23">
        <v>5795300</v>
      </c>
      <c r="AH436" s="23" t="s">
        <v>6129</v>
      </c>
      <c r="AI436" s="23">
        <v>120449712</v>
      </c>
      <c r="AJ436" s="120">
        <v>35227021</v>
      </c>
      <c r="AK436" s="23" t="s">
        <v>6790</v>
      </c>
      <c r="AL436" s="20">
        <v>1161</v>
      </c>
      <c r="AM436" s="158">
        <v>0</v>
      </c>
      <c r="AN436" s="158">
        <v>0</v>
      </c>
      <c r="AO436" s="158">
        <v>0</v>
      </c>
      <c r="AP436" t="s">
        <v>4919</v>
      </c>
      <c r="AQ436" t="s">
        <v>4920</v>
      </c>
      <c r="AR436" s="23">
        <v>0</v>
      </c>
      <c r="AS436" s="40">
        <v>0</v>
      </c>
      <c r="AT436" s="41">
        <v>0</v>
      </c>
      <c r="AU436" t="s">
        <v>6271</v>
      </c>
      <c r="AV436" s="19">
        <v>0</v>
      </c>
      <c r="AW436" s="19">
        <v>0</v>
      </c>
      <c r="AX436" s="19">
        <v>1161</v>
      </c>
      <c r="AY436" s="23">
        <v>1161</v>
      </c>
      <c r="AZ436" s="40">
        <v>0.21988636363636363</v>
      </c>
      <c r="BA436" s="41">
        <v>0</v>
      </c>
      <c r="BB436" s="186"/>
      <c r="BC436" s="44"/>
      <c r="BD436" s="190">
        <v>0</v>
      </c>
      <c r="BE436" s="23"/>
      <c r="BF436" s="23"/>
      <c r="BG436" s="23"/>
      <c r="BH436" s="23"/>
      <c r="BI436" s="23"/>
      <c r="BJ436" s="23"/>
      <c r="BK436" s="40"/>
      <c r="BL436" s="44"/>
      <c r="BM436" s="41"/>
      <c r="BN436" s="45"/>
      <c r="BO436" s="19"/>
      <c r="BP436" s="19"/>
      <c r="BQ436" s="19"/>
      <c r="BR436" s="19"/>
      <c r="BS436" s="19"/>
      <c r="BT436" s="19"/>
    </row>
    <row r="437" spans="1:72" s="59" customFormat="1" ht="15">
      <c r="A437" s="215">
        <v>35227025</v>
      </c>
      <c r="B437" s="219" t="s">
        <v>5494</v>
      </c>
      <c r="C437" s="23">
        <v>13</v>
      </c>
      <c r="D437" s="23" t="s">
        <v>6979</v>
      </c>
      <c r="E437" s="23" t="s">
        <v>6979</v>
      </c>
      <c r="F437" s="100">
        <v>2022031</v>
      </c>
      <c r="G437" s="37"/>
      <c r="H437" s="37">
        <v>0.7535984848484848</v>
      </c>
      <c r="I437" s="37">
        <v>0.7535984848484848</v>
      </c>
      <c r="J437" s="20">
        <v>2021</v>
      </c>
      <c r="K437" s="37"/>
      <c r="L437" s="37"/>
      <c r="M437" s="37">
        <v>0</v>
      </c>
      <c r="N437" s="21">
        <v>421.64</v>
      </c>
      <c r="O437" s="23" t="s">
        <v>4878</v>
      </c>
      <c r="P437" s="22">
        <v>43141101</v>
      </c>
      <c r="Q437" s="19" t="s">
        <v>2411</v>
      </c>
      <c r="R437" s="23" t="s">
        <v>2418</v>
      </c>
      <c r="S437" s="38">
        <v>298</v>
      </c>
      <c r="T437" s="200">
        <v>27.408190713785519</v>
      </c>
      <c r="U437" s="23">
        <v>474</v>
      </c>
      <c r="V437" s="37">
        <v>47.487768087276564</v>
      </c>
      <c r="W437" s="201">
        <v>0.15935492646737101</v>
      </c>
      <c r="X437" s="73">
        <v>1108</v>
      </c>
      <c r="Y437" s="202">
        <v>1.0183625624359951</v>
      </c>
      <c r="Z437" s="23">
        <v>30</v>
      </c>
      <c r="AA437" s="23" t="s">
        <v>4871</v>
      </c>
      <c r="AB437" s="23" t="s">
        <v>4868</v>
      </c>
      <c r="AC437" s="19" t="s">
        <v>4872</v>
      </c>
      <c r="AD437" s="19" t="s">
        <v>4873</v>
      </c>
      <c r="AE437" s="19" t="s">
        <v>4874</v>
      </c>
      <c r="AF437" s="19" t="s">
        <v>4875</v>
      </c>
      <c r="AG437" s="23">
        <v>5795300</v>
      </c>
      <c r="AH437" s="23" t="s">
        <v>6130</v>
      </c>
      <c r="AI437" s="23">
        <v>120449714</v>
      </c>
      <c r="AJ437" s="120">
        <v>35227025</v>
      </c>
      <c r="AK437" s="23" t="s">
        <v>6791</v>
      </c>
      <c r="AL437" s="20">
        <v>2259</v>
      </c>
      <c r="AM437" s="20">
        <v>1720</v>
      </c>
      <c r="AN437" s="158">
        <v>0</v>
      </c>
      <c r="AO437" s="158">
        <v>0</v>
      </c>
      <c r="AP437" t="s">
        <v>4919</v>
      </c>
      <c r="AQ437" t="s">
        <v>4920</v>
      </c>
      <c r="AR437" s="23">
        <v>0</v>
      </c>
      <c r="AS437" s="40">
        <v>0</v>
      </c>
      <c r="AT437" s="41">
        <v>0</v>
      </c>
      <c r="AU437" t="s">
        <v>6271</v>
      </c>
      <c r="AV437" s="19">
        <v>0</v>
      </c>
      <c r="AW437" s="19">
        <v>1720</v>
      </c>
      <c r="AX437" s="19">
        <v>2259</v>
      </c>
      <c r="AY437" s="23">
        <v>3979</v>
      </c>
      <c r="AZ437" s="40">
        <v>0.7535984848484848</v>
      </c>
      <c r="BA437" s="41">
        <v>0</v>
      </c>
      <c r="BB437" s="186"/>
      <c r="BC437" s="44"/>
      <c r="BD437" s="190">
        <v>0</v>
      </c>
      <c r="BE437" s="23"/>
      <c r="BF437" s="23"/>
      <c r="BG437" s="23"/>
      <c r="BH437" s="23"/>
      <c r="BI437" s="23"/>
      <c r="BJ437" s="23"/>
      <c r="BK437" s="40"/>
      <c r="BL437" s="44"/>
      <c r="BM437" s="41"/>
      <c r="BN437" s="45"/>
      <c r="BO437" s="19"/>
      <c r="BP437" s="19"/>
      <c r="BQ437" s="19"/>
      <c r="BR437" s="19"/>
      <c r="BS437" s="19"/>
      <c r="BT437" s="19"/>
    </row>
    <row r="438" spans="1:72" s="59" customFormat="1" ht="15">
      <c r="A438" s="215">
        <v>35234756</v>
      </c>
      <c r="B438" s="219" t="s">
        <v>5494</v>
      </c>
      <c r="C438" s="23">
        <v>13</v>
      </c>
      <c r="D438" s="23" t="s">
        <v>6979</v>
      </c>
      <c r="E438" s="23" t="s">
        <v>6979</v>
      </c>
      <c r="F438" s="100">
        <v>2022032</v>
      </c>
      <c r="G438" s="37"/>
      <c r="H438" s="37">
        <v>2.782007575757576</v>
      </c>
      <c r="I438" s="37">
        <v>2.782007575757576</v>
      </c>
      <c r="J438" s="20">
        <v>2021</v>
      </c>
      <c r="K438" s="37"/>
      <c r="L438" s="37"/>
      <c r="M438" s="37">
        <v>0</v>
      </c>
      <c r="N438" s="21">
        <v>0</v>
      </c>
      <c r="O438" s="23" t="s">
        <v>4878</v>
      </c>
      <c r="P438" s="22">
        <v>43141101</v>
      </c>
      <c r="Q438" s="19" t="s">
        <v>2411</v>
      </c>
      <c r="R438" s="23" t="s">
        <v>2418</v>
      </c>
      <c r="S438" s="38">
        <v>298</v>
      </c>
      <c r="T438" s="200">
        <v>27.408190713785519</v>
      </c>
      <c r="U438" s="23">
        <v>474</v>
      </c>
      <c r="V438" s="37">
        <v>47.487768087276564</v>
      </c>
      <c r="W438" s="201">
        <v>0.15935492646737101</v>
      </c>
      <c r="X438" s="73">
        <v>1108</v>
      </c>
      <c r="Y438" s="202">
        <v>4.7719391124599984</v>
      </c>
      <c r="Z438" s="23">
        <v>30</v>
      </c>
      <c r="AA438" s="23" t="s">
        <v>4871</v>
      </c>
      <c r="AB438" s="23" t="s">
        <v>4868</v>
      </c>
      <c r="AC438" s="19" t="s">
        <v>4872</v>
      </c>
      <c r="AD438" s="19" t="s">
        <v>4873</v>
      </c>
      <c r="AE438" s="19" t="s">
        <v>4874</v>
      </c>
      <c r="AF438" s="19" t="s">
        <v>4875</v>
      </c>
      <c r="AG438" s="23">
        <v>5795300</v>
      </c>
      <c r="AH438" s="23" t="s">
        <v>6523</v>
      </c>
      <c r="AI438" s="23">
        <v>120580906</v>
      </c>
      <c r="AJ438" s="120">
        <v>35234756</v>
      </c>
      <c r="AK438" s="23" t="s">
        <v>6792</v>
      </c>
      <c r="AL438" s="158">
        <v>0</v>
      </c>
      <c r="AM438" s="20">
        <v>14689</v>
      </c>
      <c r="AN438" s="158">
        <v>0</v>
      </c>
      <c r="AO438" s="158">
        <v>0</v>
      </c>
      <c r="AP438" t="s">
        <v>4919</v>
      </c>
      <c r="AQ438" t="s">
        <v>4920</v>
      </c>
      <c r="AR438" s="23">
        <v>0</v>
      </c>
      <c r="AS438" s="40">
        <v>0</v>
      </c>
      <c r="AT438" s="41">
        <v>0</v>
      </c>
      <c r="AU438" s="39" t="s">
        <v>6271</v>
      </c>
      <c r="AV438" s="19">
        <v>0</v>
      </c>
      <c r="AW438" s="19">
        <v>14689</v>
      </c>
      <c r="AX438" s="19">
        <v>0</v>
      </c>
      <c r="AY438" s="23">
        <v>14689</v>
      </c>
      <c r="AZ438" s="40">
        <v>2.782007575757576</v>
      </c>
      <c r="BA438" s="41">
        <v>0</v>
      </c>
      <c r="BB438" s="186"/>
      <c r="BC438" s="44"/>
      <c r="BD438" s="190">
        <v>0</v>
      </c>
      <c r="BE438" s="23"/>
      <c r="BF438" s="23"/>
      <c r="BG438" s="23"/>
      <c r="BH438" s="23"/>
      <c r="BI438" s="23"/>
      <c r="BJ438" s="23"/>
      <c r="BK438" s="40"/>
      <c r="BL438" s="44"/>
      <c r="BM438" s="41"/>
      <c r="BN438" s="45"/>
      <c r="BO438" s="19"/>
      <c r="BP438" s="19"/>
      <c r="BQ438" s="19"/>
      <c r="BR438" s="19"/>
      <c r="BS438" s="19"/>
      <c r="BT438" s="19"/>
    </row>
    <row r="439" spans="1:72" s="181" customFormat="1" ht="15">
      <c r="A439" s="215">
        <v>35234758</v>
      </c>
      <c r="B439" s="219" t="s">
        <v>5494</v>
      </c>
      <c r="C439" s="23">
        <v>13</v>
      </c>
      <c r="D439" s="23" t="s">
        <v>6979</v>
      </c>
      <c r="E439" s="23" t="s">
        <v>6979</v>
      </c>
      <c r="F439" s="100">
        <v>2022033</v>
      </c>
      <c r="G439" s="37"/>
      <c r="H439" s="37">
        <v>0.58200757575757578</v>
      </c>
      <c r="I439" s="37">
        <v>0.58200757575757578</v>
      </c>
      <c r="J439" s="20">
        <v>2021</v>
      </c>
      <c r="K439" s="37"/>
      <c r="L439" s="37"/>
      <c r="M439" s="37">
        <v>0</v>
      </c>
      <c r="N439" s="21">
        <v>0</v>
      </c>
      <c r="O439" s="23" t="s">
        <v>4878</v>
      </c>
      <c r="P439" s="22">
        <v>43141101</v>
      </c>
      <c r="Q439" s="19" t="s">
        <v>2411</v>
      </c>
      <c r="R439" s="23" t="s">
        <v>2418</v>
      </c>
      <c r="S439" s="38">
        <v>298</v>
      </c>
      <c r="T439" s="200">
        <v>27.408190713785519</v>
      </c>
      <c r="U439" s="23">
        <v>474</v>
      </c>
      <c r="V439" s="37">
        <v>47.487768087276564</v>
      </c>
      <c r="W439" s="201">
        <v>0.15935492646737101</v>
      </c>
      <c r="X439" s="182">
        <v>1108</v>
      </c>
      <c r="Y439" s="202">
        <v>0.99830954405266337</v>
      </c>
      <c r="Z439" s="23">
        <v>30</v>
      </c>
      <c r="AA439" s="23" t="s">
        <v>4871</v>
      </c>
      <c r="AB439" s="23" t="s">
        <v>4868</v>
      </c>
      <c r="AC439" s="19" t="s">
        <v>4872</v>
      </c>
      <c r="AD439" s="19" t="s">
        <v>4873</v>
      </c>
      <c r="AE439" s="19" t="s">
        <v>4874</v>
      </c>
      <c r="AF439" s="19" t="s">
        <v>4875</v>
      </c>
      <c r="AG439" s="23">
        <v>5795300</v>
      </c>
      <c r="AH439" s="23" t="s">
        <v>6524</v>
      </c>
      <c r="AI439" s="23">
        <v>120580957</v>
      </c>
      <c r="AJ439" s="120" t="s">
        <v>6520</v>
      </c>
      <c r="AK439" s="23" t="s">
        <v>6793</v>
      </c>
      <c r="AL439" s="158">
        <v>0</v>
      </c>
      <c r="AM439" s="20">
        <v>3073</v>
      </c>
      <c r="AN439" s="158">
        <v>0</v>
      </c>
      <c r="AO439" s="158">
        <v>0</v>
      </c>
      <c r="AP439" t="s">
        <v>4919</v>
      </c>
      <c r="AQ439" t="s">
        <v>4920</v>
      </c>
      <c r="AR439" s="23">
        <v>0</v>
      </c>
      <c r="AS439" s="40">
        <v>0</v>
      </c>
      <c r="AT439" s="41">
        <v>0</v>
      </c>
      <c r="AU439" s="39" t="s">
        <v>6271</v>
      </c>
      <c r="AV439" s="19">
        <v>0</v>
      </c>
      <c r="AW439" s="19">
        <v>3073</v>
      </c>
      <c r="AX439" s="19">
        <v>0</v>
      </c>
      <c r="AY439" s="23">
        <v>3073</v>
      </c>
      <c r="AZ439" s="40">
        <v>0.58200757575757578</v>
      </c>
      <c r="BA439" s="41">
        <v>0</v>
      </c>
      <c r="BB439" s="186"/>
      <c r="BC439" s="44"/>
      <c r="BD439" s="190">
        <v>0</v>
      </c>
      <c r="BE439" s="23"/>
      <c r="BF439" s="23"/>
      <c r="BG439" s="23"/>
      <c r="BH439" s="23"/>
      <c r="BI439" s="23"/>
      <c r="BJ439" s="23"/>
      <c r="BK439" s="40"/>
      <c r="BL439" s="44"/>
      <c r="BM439" s="41"/>
      <c r="BN439" s="45"/>
      <c r="BO439" s="19"/>
      <c r="BP439" s="19"/>
      <c r="BQ439" s="19"/>
      <c r="BR439" s="19"/>
      <c r="BS439" s="19"/>
      <c r="BT439" s="19"/>
    </row>
    <row r="440" spans="1:72" s="181" customFormat="1" ht="15">
      <c r="A440" s="215">
        <v>35234862</v>
      </c>
      <c r="B440" s="219" t="s">
        <v>5494</v>
      </c>
      <c r="C440" s="23">
        <v>13</v>
      </c>
      <c r="D440" s="23" t="s">
        <v>6979</v>
      </c>
      <c r="E440" s="23" t="s">
        <v>6979</v>
      </c>
      <c r="F440" s="100">
        <v>2022034</v>
      </c>
      <c r="G440" s="37"/>
      <c r="H440" s="37">
        <v>0.079924242424242425</v>
      </c>
      <c r="I440" s="37">
        <v>0.079924242424242425</v>
      </c>
      <c r="J440" s="20">
        <v>2021</v>
      </c>
      <c r="K440" s="37"/>
      <c r="L440" s="37"/>
      <c r="M440" s="37">
        <v>0</v>
      </c>
      <c r="N440" s="21">
        <v>0</v>
      </c>
      <c r="O440" s="23" t="s">
        <v>4878</v>
      </c>
      <c r="P440" s="22">
        <v>43141101</v>
      </c>
      <c r="Q440" s="19" t="s">
        <v>2411</v>
      </c>
      <c r="R440" s="23" t="s">
        <v>2418</v>
      </c>
      <c r="S440" s="38">
        <v>298</v>
      </c>
      <c r="T440" s="200">
        <v>27.408190713785519</v>
      </c>
      <c r="U440" s="23">
        <v>474</v>
      </c>
      <c r="V440" s="37">
        <v>47.487768087276564</v>
      </c>
      <c r="W440" s="201">
        <v>0.15935492646737101</v>
      </c>
      <c r="X440" s="182">
        <v>1108</v>
      </c>
      <c r="Y440" s="202">
        <v>0.13709294747485321</v>
      </c>
      <c r="Z440" s="23">
        <v>30</v>
      </c>
      <c r="AA440" s="23" t="s">
        <v>4871</v>
      </c>
      <c r="AB440" s="23" t="s">
        <v>4868</v>
      </c>
      <c r="AC440" s="19" t="s">
        <v>4872</v>
      </c>
      <c r="AD440" s="19" t="s">
        <v>4873</v>
      </c>
      <c r="AE440" s="19" t="s">
        <v>4874</v>
      </c>
      <c r="AF440" s="19" t="s">
        <v>4875</v>
      </c>
      <c r="AG440" s="23">
        <v>5795300</v>
      </c>
      <c r="AH440" s="23" t="s">
        <v>6525</v>
      </c>
      <c r="AI440" s="23" t="s">
        <v>6527</v>
      </c>
      <c r="AJ440" s="120" t="s">
        <v>6521</v>
      </c>
      <c r="AK440" s="23" t="s">
        <v>6794</v>
      </c>
      <c r="AL440" s="158">
        <v>0</v>
      </c>
      <c r="AM440" s="20">
        <v>422</v>
      </c>
      <c r="AN440" s="158">
        <v>0</v>
      </c>
      <c r="AO440" s="158">
        <v>0</v>
      </c>
      <c r="AP440" t="s">
        <v>4919</v>
      </c>
      <c r="AQ440" t="s">
        <v>4920</v>
      </c>
      <c r="AR440" s="23">
        <v>0</v>
      </c>
      <c r="AS440" s="40">
        <v>0</v>
      </c>
      <c r="AT440" s="41">
        <v>0</v>
      </c>
      <c r="AU440" s="39" t="s">
        <v>6271</v>
      </c>
      <c r="AV440" s="19">
        <v>0</v>
      </c>
      <c r="AW440" s="19">
        <v>422</v>
      </c>
      <c r="AX440" s="19">
        <v>0</v>
      </c>
      <c r="AY440" s="23">
        <v>422</v>
      </c>
      <c r="AZ440" s="40">
        <v>0.079924242424242425</v>
      </c>
      <c r="BA440" s="41">
        <v>0</v>
      </c>
      <c r="BB440" s="186"/>
      <c r="BC440" s="44"/>
      <c r="BD440" s="190">
        <v>0</v>
      </c>
      <c r="BE440" s="23"/>
      <c r="BF440" s="23"/>
      <c r="BG440" s="23"/>
      <c r="BH440" s="23"/>
      <c r="BI440" s="23"/>
      <c r="BJ440" s="23"/>
      <c r="BK440" s="40"/>
      <c r="BL440" s="44"/>
      <c r="BM440" s="41"/>
      <c r="BN440" s="45"/>
      <c r="BO440" s="19"/>
      <c r="BP440" s="19"/>
      <c r="BQ440" s="19"/>
      <c r="BR440" s="19"/>
      <c r="BS440" s="19"/>
      <c r="BT440" s="19"/>
    </row>
    <row r="441" spans="1:72" s="181" customFormat="1" ht="15">
      <c r="A441" s="215">
        <v>35234865</v>
      </c>
      <c r="B441" s="219" t="s">
        <v>5494</v>
      </c>
      <c r="C441" s="23">
        <v>13</v>
      </c>
      <c r="D441" s="23" t="s">
        <v>6979</v>
      </c>
      <c r="E441" s="23" t="s">
        <v>6979</v>
      </c>
      <c r="F441" s="100">
        <v>2022035</v>
      </c>
      <c r="G441" s="37"/>
      <c r="H441" s="37">
        <v>0.64753787878787883</v>
      </c>
      <c r="I441" s="37">
        <v>0.64753787878787883</v>
      </c>
      <c r="J441" s="20">
        <v>2021</v>
      </c>
      <c r="K441" s="37"/>
      <c r="L441" s="37"/>
      <c r="M441" s="37">
        <v>0</v>
      </c>
      <c r="N441" s="21">
        <v>0</v>
      </c>
      <c r="O441" s="23" t="s">
        <v>4878</v>
      </c>
      <c r="P441" s="22">
        <v>43141101</v>
      </c>
      <c r="Q441" s="19" t="s">
        <v>2411</v>
      </c>
      <c r="R441" s="23" t="s">
        <v>2418</v>
      </c>
      <c r="S441" s="38">
        <v>298</v>
      </c>
      <c r="T441" s="200">
        <v>27.408190713785519</v>
      </c>
      <c r="U441" s="23">
        <v>474</v>
      </c>
      <c r="V441" s="37">
        <v>47.487768087276564</v>
      </c>
      <c r="W441" s="201">
        <v>0.15935492646737101</v>
      </c>
      <c r="X441" s="182">
        <v>1108</v>
      </c>
      <c r="Y441" s="202">
        <v>1.1107127663898655</v>
      </c>
      <c r="Z441" s="23">
        <v>30</v>
      </c>
      <c r="AA441" s="23" t="s">
        <v>4871</v>
      </c>
      <c r="AB441" s="23" t="s">
        <v>4868</v>
      </c>
      <c r="AC441" s="19" t="s">
        <v>4872</v>
      </c>
      <c r="AD441" s="19" t="s">
        <v>4873</v>
      </c>
      <c r="AE441" s="19" t="s">
        <v>4874</v>
      </c>
      <c r="AF441" s="19" t="s">
        <v>4875</v>
      </c>
      <c r="AG441" s="23">
        <v>5795300</v>
      </c>
      <c r="AH441" s="23" t="s">
        <v>6526</v>
      </c>
      <c r="AI441" s="23" t="s">
        <v>6528</v>
      </c>
      <c r="AJ441" s="120" t="s">
        <v>6522</v>
      </c>
      <c r="AK441" s="23" t="s">
        <v>6795</v>
      </c>
      <c r="AL441" s="158">
        <v>0</v>
      </c>
      <c r="AM441" s="20">
        <v>3419</v>
      </c>
      <c r="AN441" s="158">
        <v>0</v>
      </c>
      <c r="AO441" s="158">
        <v>0</v>
      </c>
      <c r="AP441" t="s">
        <v>4919</v>
      </c>
      <c r="AQ441" t="s">
        <v>4920</v>
      </c>
      <c r="AR441" s="23">
        <v>0</v>
      </c>
      <c r="AS441" s="40">
        <v>0</v>
      </c>
      <c r="AT441" s="41">
        <v>0</v>
      </c>
      <c r="AU441" s="39" t="s">
        <v>6271</v>
      </c>
      <c r="AV441" s="19">
        <v>0</v>
      </c>
      <c r="AW441" s="19">
        <v>3419</v>
      </c>
      <c r="AX441" s="19">
        <v>0</v>
      </c>
      <c r="AY441" s="23">
        <v>3419</v>
      </c>
      <c r="AZ441" s="40">
        <v>0.64753787878787883</v>
      </c>
      <c r="BA441" s="41">
        <v>0</v>
      </c>
      <c r="BB441" s="186"/>
      <c r="BC441" s="44"/>
      <c r="BD441" s="190">
        <v>0</v>
      </c>
      <c r="BE441" s="23"/>
      <c r="BF441" s="23"/>
      <c r="BG441" s="23"/>
      <c r="BH441" s="23"/>
      <c r="BI441" s="23"/>
      <c r="BJ441" s="23"/>
      <c r="BK441" s="40"/>
      <c r="BL441" s="44"/>
      <c r="BM441" s="41"/>
      <c r="BN441" s="45"/>
      <c r="BO441" s="19"/>
      <c r="BP441" s="19"/>
      <c r="BQ441" s="19"/>
      <c r="BR441" s="19"/>
      <c r="BS441" s="19"/>
      <c r="BT441" s="19"/>
    </row>
    <row r="442" spans="1:72" s="181" customFormat="1" ht="15">
      <c r="A442" s="215">
        <v>35192291</v>
      </c>
      <c r="B442" s="116" t="s">
        <v>4868</v>
      </c>
      <c r="C442" s="23">
        <v>13</v>
      </c>
      <c r="D442" s="23" t="s">
        <v>6980</v>
      </c>
      <c r="E442" s="23" t="s">
        <v>6979</v>
      </c>
      <c r="F442" s="100">
        <v>2022036</v>
      </c>
      <c r="G442" s="37"/>
      <c r="H442" s="37">
        <v>1.0971590909090909</v>
      </c>
      <c r="I442" s="37">
        <v>1.0971590909090909</v>
      </c>
      <c r="J442" s="20">
        <v>2021</v>
      </c>
      <c r="K442" s="37"/>
      <c r="L442" s="37"/>
      <c r="M442" s="37">
        <v>0</v>
      </c>
      <c r="N442" s="21">
        <v>35094.18</v>
      </c>
      <c r="O442" s="214" t="s">
        <v>4878</v>
      </c>
      <c r="P442" s="22">
        <v>152261107</v>
      </c>
      <c r="Q442" s="19" t="s">
        <v>1163</v>
      </c>
      <c r="R442" s="23" t="s">
        <v>1164</v>
      </c>
      <c r="S442" s="38">
        <v>541</v>
      </c>
      <c r="T442" s="200">
        <v>44.191450064789123</v>
      </c>
      <c r="U442" s="23">
        <v>811</v>
      </c>
      <c r="V442" s="37">
        <v>49.924029963004408</v>
      </c>
      <c r="W442" s="201">
        <v>0.092281016567475796</v>
      </c>
      <c r="X442" s="182">
        <v>726</v>
      </c>
      <c r="Y442" s="202">
        <v>1.1858438082372529</v>
      </c>
      <c r="Z442" s="23">
        <v>244</v>
      </c>
      <c r="AA442" s="23" t="s">
        <v>4871</v>
      </c>
      <c r="AB442" s="23" t="s">
        <v>4868</v>
      </c>
      <c r="AC442" s="19" t="s">
        <v>5051</v>
      </c>
      <c r="AD442" s="19" t="s">
        <v>4886</v>
      </c>
      <c r="AE442" s="19" t="s">
        <v>4887</v>
      </c>
      <c r="AF442" s="19" t="s">
        <v>4875</v>
      </c>
      <c r="AG442" s="23">
        <v>5792093</v>
      </c>
      <c r="AH442" s="23" t="s">
        <v>5085</v>
      </c>
      <c r="AI442" s="23">
        <v>119556091</v>
      </c>
      <c r="AJ442" s="120">
        <v>35192291</v>
      </c>
      <c r="AK442" s="23" t="s">
        <v>6137</v>
      </c>
      <c r="AL442" s="20">
        <v>521</v>
      </c>
      <c r="AM442" s="20">
        <v>5272</v>
      </c>
      <c r="AN442" s="158">
        <v>0</v>
      </c>
      <c r="AO442" s="158">
        <v>0</v>
      </c>
      <c r="AP442" s="19"/>
      <c r="AQ442" t="s">
        <v>5375</v>
      </c>
      <c r="AR442" s="23">
        <v>15100.80</v>
      </c>
      <c r="AS442" s="40">
        <v>2.86</v>
      </c>
      <c r="AT442" s="41">
        <v>3208863</v>
      </c>
      <c r="AU442" t="s">
        <v>6270</v>
      </c>
      <c r="AV442" s="19">
        <v>0</v>
      </c>
      <c r="AW442" s="19">
        <v>5272</v>
      </c>
      <c r="AX442" s="19">
        <v>521</v>
      </c>
      <c r="AY442" s="23">
        <v>5793</v>
      </c>
      <c r="AZ442" s="40">
        <v>1.0971590909090909</v>
      </c>
      <c r="BA442" s="41">
        <v>2442393</v>
      </c>
      <c r="BB442" s="186"/>
      <c r="BC442" s="44"/>
      <c r="BD442" s="190">
        <v>0</v>
      </c>
      <c r="BE442" s="182"/>
      <c r="BF442" s="182"/>
      <c r="BG442" s="23"/>
      <c r="BH442" s="23"/>
      <c r="BI442" s="23"/>
      <c r="BJ442" s="23"/>
      <c r="BK442" s="40"/>
      <c r="BL442" s="44"/>
      <c r="BM442" s="41"/>
      <c r="BN442" s="45"/>
      <c r="BO442" s="19"/>
      <c r="BP442" s="19"/>
      <c r="BQ442" s="19"/>
      <c r="BR442" s="19"/>
      <c r="BS442" s="19"/>
      <c r="BT442" s="19"/>
    </row>
    <row r="443" spans="1:72" s="181" customFormat="1" ht="15">
      <c r="A443" s="215">
        <v>35191937</v>
      </c>
      <c r="B443" s="116" t="s">
        <v>4868</v>
      </c>
      <c r="C443" s="23">
        <v>13</v>
      </c>
      <c r="D443" s="23" t="s">
        <v>6980</v>
      </c>
      <c r="E443" s="23" t="s">
        <v>6980</v>
      </c>
      <c r="F443" s="100">
        <v>2022037</v>
      </c>
      <c r="G443" s="37"/>
      <c r="H443" s="37">
        <v>1.4528409090909091</v>
      </c>
      <c r="I443" s="37">
        <v>1.4528409090909091</v>
      </c>
      <c r="J443" s="20">
        <v>2021</v>
      </c>
      <c r="K443" s="37"/>
      <c r="L443" s="37"/>
      <c r="M443" s="37">
        <v>0</v>
      </c>
      <c r="N443" s="21">
        <v>14460.77</v>
      </c>
      <c r="O443" s="214" t="s">
        <v>4878</v>
      </c>
      <c r="P443" s="22">
        <v>43292102</v>
      </c>
      <c r="Q443" s="19" t="s">
        <v>3441</v>
      </c>
      <c r="R443" s="23" t="s">
        <v>3446</v>
      </c>
      <c r="S443" s="38">
        <v>180</v>
      </c>
      <c r="T443" s="200">
        <v>19.340684586360659</v>
      </c>
      <c r="U443" s="23">
        <v>951</v>
      </c>
      <c r="V443" s="37">
        <v>13.210050623204321</v>
      </c>
      <c r="W443" s="201">
        <v>0.073389170128912898</v>
      </c>
      <c r="X443" s="182">
        <v>1012</v>
      </c>
      <c r="Y443" s="202">
        <v>0.6152369198686144</v>
      </c>
      <c r="Z443" s="23">
        <v>40</v>
      </c>
      <c r="AA443" s="23" t="s">
        <v>4871</v>
      </c>
      <c r="AB443" s="23" t="s">
        <v>4868</v>
      </c>
      <c r="AC443" s="19" t="s">
        <v>4905</v>
      </c>
      <c r="AD443" s="19" t="s">
        <v>4895</v>
      </c>
      <c r="AE443" s="19" t="s">
        <v>4881</v>
      </c>
      <c r="AF443" s="19" t="s">
        <v>4896</v>
      </c>
      <c r="AG443" s="23">
        <v>5792064</v>
      </c>
      <c r="AH443" s="23" t="s">
        <v>5086</v>
      </c>
      <c r="AI443" s="23">
        <v>119553837</v>
      </c>
      <c r="AJ443" s="120">
        <v>35191937</v>
      </c>
      <c r="AK443" s="49" t="s">
        <v>6131</v>
      </c>
      <c r="AL443" s="20">
        <v>7671</v>
      </c>
      <c r="AM443" s="222">
        <v>0</v>
      </c>
      <c r="AN443" s="158">
        <v>0</v>
      </c>
      <c r="AO443" s="158">
        <v>0</v>
      </c>
      <c r="AP443" t="s">
        <v>5087</v>
      </c>
      <c r="AQ443" t="s">
        <v>5088</v>
      </c>
      <c r="AR443" s="23">
        <v>17635.20</v>
      </c>
      <c r="AS443" s="40">
        <v>3.34</v>
      </c>
      <c r="AT443" s="41">
        <v>3777700</v>
      </c>
      <c r="AU443" t="s">
        <v>6269</v>
      </c>
      <c r="AV443" s="19"/>
      <c r="AW443" s="19">
        <v>4540.80</v>
      </c>
      <c r="AX443" s="19">
        <v>13094.40</v>
      </c>
      <c r="AY443" s="23">
        <v>17635.20</v>
      </c>
      <c r="AZ443" s="40">
        <v>3.3400000000000003</v>
      </c>
      <c r="BA443" s="41"/>
      <c r="BB443" s="186"/>
      <c r="BC443" s="44"/>
      <c r="BD443" s="190">
        <v>0</v>
      </c>
      <c r="BE443" s="23"/>
      <c r="BF443" s="23"/>
      <c r="BG443" s="23"/>
      <c r="BH443" s="23"/>
      <c r="BI443" s="23"/>
      <c r="BJ443" s="23"/>
      <c r="BK443" s="40"/>
      <c r="BL443" s="44"/>
      <c r="BM443" s="41"/>
      <c r="BN443" s="45"/>
      <c r="BO443" s="19"/>
      <c r="BP443" s="19"/>
      <c r="BQ443" s="19"/>
      <c r="BR443" s="19"/>
      <c r="BS443" s="19"/>
      <c r="BT443" s="19"/>
    </row>
    <row r="444" spans="1:72" ht="15">
      <c r="A444" s="215">
        <v>35227032</v>
      </c>
      <c r="B444" s="116" t="s">
        <v>4868</v>
      </c>
      <c r="C444" s="23">
        <v>13</v>
      </c>
      <c r="D444" s="23" t="s">
        <v>6980</v>
      </c>
      <c r="E444" s="23" t="s">
        <v>6980</v>
      </c>
      <c r="F444" s="100">
        <v>2022038</v>
      </c>
      <c r="G444" s="37"/>
      <c r="H444" s="37">
        <v>0.57499999999999996</v>
      </c>
      <c r="I444" s="37">
        <v>0.57499999999999996</v>
      </c>
      <c r="J444" s="20">
        <v>2021</v>
      </c>
      <c r="K444" s="37"/>
      <c r="L444" s="37"/>
      <c r="M444" s="37">
        <v>0</v>
      </c>
      <c r="N444" s="21">
        <v>557.73</v>
      </c>
      <c r="O444" s="23" t="s">
        <v>4878</v>
      </c>
      <c r="P444" s="22">
        <v>43292102</v>
      </c>
      <c r="Q444" s="19" t="s">
        <v>3441</v>
      </c>
      <c r="R444" s="23" t="s">
        <v>3446</v>
      </c>
      <c r="S444" s="38">
        <v>180</v>
      </c>
      <c r="T444" s="200">
        <v>19.340684586360659</v>
      </c>
      <c r="U444" s="23">
        <v>951</v>
      </c>
      <c r="V444" s="37">
        <v>13.210050623204321</v>
      </c>
      <c r="W444" s="201">
        <v>0.073389170128912898</v>
      </c>
      <c r="X444" s="73">
        <v>1012</v>
      </c>
      <c r="Y444" s="202">
        <v>0.24349619198554465</v>
      </c>
      <c r="Z444" s="23">
        <v>40</v>
      </c>
      <c r="AA444" s="23" t="s">
        <v>4871</v>
      </c>
      <c r="AB444" s="23" t="s">
        <v>4868</v>
      </c>
      <c r="AC444" s="19" t="s">
        <v>4905</v>
      </c>
      <c r="AD444" s="19" t="s">
        <v>4895</v>
      </c>
      <c r="AE444" s="19" t="s">
        <v>4881</v>
      </c>
      <c r="AF444" s="19" t="s">
        <v>4896</v>
      </c>
      <c r="AG444" s="23">
        <v>5795301</v>
      </c>
      <c r="AH444" s="23" t="s">
        <v>6134</v>
      </c>
      <c r="AI444" s="23">
        <v>120449806</v>
      </c>
      <c r="AJ444" s="120">
        <v>35227032</v>
      </c>
      <c r="AK444" s="49" t="s">
        <v>6132</v>
      </c>
      <c r="AL444" s="20">
        <v>3036</v>
      </c>
      <c r="AM444" s="222">
        <v>0</v>
      </c>
      <c r="AN444" s="158">
        <v>0</v>
      </c>
      <c r="AO444" s="158">
        <v>0</v>
      </c>
      <c r="AP444" t="s">
        <v>5087</v>
      </c>
      <c r="AQ444" t="s">
        <v>5088</v>
      </c>
      <c r="AR444" s="23"/>
      <c r="AS444" s="40"/>
      <c r="AT444" s="41"/>
      <c r="AU444" t="s">
        <v>6269</v>
      </c>
      <c r="AV444" s="19"/>
      <c r="AW444" s="19"/>
      <c r="AX444" s="19"/>
      <c r="AY444" s="23"/>
      <c r="AZ444" s="40"/>
      <c r="BA444" s="41"/>
      <c r="BB444" s="186"/>
      <c r="BC444" s="44"/>
      <c r="BD444" s="190">
        <v>0</v>
      </c>
      <c r="BE444" s="23"/>
      <c r="BF444" s="23"/>
      <c r="BG444" s="23"/>
      <c r="BH444" s="23"/>
      <c r="BI444" s="23"/>
      <c r="BJ444" s="23"/>
      <c r="BK444" s="40"/>
      <c r="BL444" s="44"/>
      <c r="BM444" s="41"/>
      <c r="BN444" s="45"/>
      <c r="BO444" s="19"/>
      <c r="BP444" s="19"/>
      <c r="BQ444" s="19"/>
      <c r="BR444" s="19"/>
      <c r="BS444" s="19"/>
      <c r="BT444" s="19"/>
    </row>
    <row r="445" spans="1:72" ht="15">
      <c r="A445" s="215">
        <v>35227033</v>
      </c>
      <c r="B445" s="116" t="s">
        <v>4868</v>
      </c>
      <c r="C445" s="23">
        <v>13</v>
      </c>
      <c r="D445" s="23" t="s">
        <v>6980</v>
      </c>
      <c r="E445" s="23" t="s">
        <v>6980</v>
      </c>
      <c r="F445" s="100">
        <v>2022039</v>
      </c>
      <c r="G445" s="37"/>
      <c r="H445" s="37">
        <v>1.3100378787878788</v>
      </c>
      <c r="I445" s="37">
        <v>1.3100378787878788</v>
      </c>
      <c r="J445" s="20">
        <v>2021</v>
      </c>
      <c r="K445" s="37"/>
      <c r="L445" s="37"/>
      <c r="M445" s="37">
        <v>0</v>
      </c>
      <c r="N445" s="21">
        <v>215.33</v>
      </c>
      <c r="O445" s="23" t="s">
        <v>4878</v>
      </c>
      <c r="P445" s="22">
        <v>43292102</v>
      </c>
      <c r="Q445" s="19" t="s">
        <v>3441</v>
      </c>
      <c r="R445" s="23" t="s">
        <v>3446</v>
      </c>
      <c r="S445" s="38">
        <v>180</v>
      </c>
      <c r="T445" s="200">
        <v>19.340684586360659</v>
      </c>
      <c r="U445" s="23">
        <v>951</v>
      </c>
      <c r="V445" s="37">
        <v>13.210050623204321</v>
      </c>
      <c r="W445" s="201">
        <v>0.073389170128912898</v>
      </c>
      <c r="X445" s="73">
        <v>1012</v>
      </c>
      <c r="Y445" s="202">
        <v>0.8858326577650838</v>
      </c>
      <c r="Z445" s="23">
        <v>40</v>
      </c>
      <c r="AA445" s="23" t="s">
        <v>4871</v>
      </c>
      <c r="AB445" s="23" t="s">
        <v>4868</v>
      </c>
      <c r="AC445" s="19" t="s">
        <v>4905</v>
      </c>
      <c r="AD445" s="19" t="s">
        <v>4895</v>
      </c>
      <c r="AE445" s="19" t="s">
        <v>4881</v>
      </c>
      <c r="AF445" s="19" t="s">
        <v>4896</v>
      </c>
      <c r="AG445" s="23">
        <v>5795301</v>
      </c>
      <c r="AH445" s="23" t="s">
        <v>6135</v>
      </c>
      <c r="AI445" s="23">
        <v>120449807</v>
      </c>
      <c r="AJ445" s="120">
        <v>35227033</v>
      </c>
      <c r="AK445" s="49" t="s">
        <v>6133</v>
      </c>
      <c r="AL445" s="158">
        <v>0</v>
      </c>
      <c r="AM445" s="222">
        <v>0</v>
      </c>
      <c r="AN445" s="158">
        <v>0</v>
      </c>
      <c r="AO445" s="203">
        <v>6917</v>
      </c>
      <c r="AP445" t="s">
        <v>5087</v>
      </c>
      <c r="AQ445" t="s">
        <v>5088</v>
      </c>
      <c r="AR445" s="23"/>
      <c r="AS445" s="40"/>
      <c r="AT445" s="41"/>
      <c r="AU445" t="s">
        <v>6269</v>
      </c>
      <c r="AV445" s="19"/>
      <c r="AW445" s="19"/>
      <c r="AX445" s="19"/>
      <c r="AY445" s="23"/>
      <c r="AZ445" s="40"/>
      <c r="BA445" s="41"/>
      <c r="BB445" s="186"/>
      <c r="BC445" s="44"/>
      <c r="BD445" s="190">
        <v>0</v>
      </c>
      <c r="BE445" s="23"/>
      <c r="BF445" s="23"/>
      <c r="BG445" s="23"/>
      <c r="BH445" s="23"/>
      <c r="BI445" s="23"/>
      <c r="BJ445" s="23"/>
      <c r="BK445" s="40"/>
      <c r="BL445" s="44"/>
      <c r="BM445" s="41"/>
      <c r="BN445" s="45"/>
      <c r="BO445" s="19"/>
      <c r="BP445" s="19"/>
      <c r="BQ445" s="19"/>
      <c r="BR445" s="19"/>
      <c r="BS445" s="19"/>
      <c r="BT445" s="19"/>
    </row>
    <row r="446" spans="1:56" s="181" customFormat="1" ht="15">
      <c r="A446" s="215">
        <v>35219093</v>
      </c>
      <c r="B446" s="116" t="s">
        <v>5492</v>
      </c>
      <c r="C446" s="182">
        <v>13</v>
      </c>
      <c r="D446" s="23" t="s">
        <v>6979</v>
      </c>
      <c r="E446" s="23" t="s">
        <v>6979</v>
      </c>
      <c r="F446" s="100">
        <v>2022040</v>
      </c>
      <c r="G446" s="37">
        <v>1.1399999999999999</v>
      </c>
      <c r="H446" s="37">
        <v>1.1399999999999999</v>
      </c>
      <c r="I446" s="37">
        <v>1.1399999999999999</v>
      </c>
      <c r="J446" s="182">
        <v>2021</v>
      </c>
      <c r="M446" s="37">
        <v>0</v>
      </c>
      <c r="N446" s="21">
        <v>8259.44</v>
      </c>
      <c r="O446" s="182" t="s">
        <v>4870</v>
      </c>
      <c r="P446" s="181">
        <v>14652106</v>
      </c>
      <c r="Q446" s="181" t="s">
        <v>4394</v>
      </c>
      <c r="R446" s="182" t="s">
        <v>4393</v>
      </c>
      <c r="S446" s="38">
        <v>30</v>
      </c>
      <c r="T446" s="200">
        <v>3.6652030733285454</v>
      </c>
      <c r="U446" s="23">
        <v>18</v>
      </c>
      <c r="V446" s="37">
        <v>19.599357494642337</v>
      </c>
      <c r="W446" s="201">
        <v>0.65331191648807796</v>
      </c>
      <c r="X446" s="182">
        <v>59</v>
      </c>
      <c r="Y446" s="202">
        <v>6.0350912148409996</v>
      </c>
      <c r="AA446" s="74" t="s">
        <v>4903</v>
      </c>
      <c r="AB446" s="182" t="s">
        <v>5298</v>
      </c>
      <c r="AC446" s="94" t="s">
        <v>4907</v>
      </c>
      <c r="AD446" s="181" t="s">
        <v>4908</v>
      </c>
      <c r="AE446" s="181" t="s">
        <v>4909</v>
      </c>
      <c r="AF446" s="181" t="s">
        <v>4896</v>
      </c>
      <c r="AG446" s="182">
        <v>5794540</v>
      </c>
      <c r="AH446" s="182" t="s">
        <v>5387</v>
      </c>
      <c r="AI446" s="182">
        <v>120141622</v>
      </c>
      <c r="AJ446" s="120">
        <v>35219093</v>
      </c>
      <c r="AK446" s="182" t="s">
        <v>6313</v>
      </c>
      <c r="AL446" s="158">
        <v>0</v>
      </c>
      <c r="AM446" s="204">
        <v>6019.20</v>
      </c>
      <c r="AN446" s="158">
        <v>0</v>
      </c>
      <c r="AO446" s="223">
        <v>0</v>
      </c>
      <c r="AQ446" t="s">
        <v>5553</v>
      </c>
      <c r="AR446" s="74">
        <v>25396.80</v>
      </c>
      <c r="AS446" s="118">
        <v>4.8099999999999996</v>
      </c>
      <c r="AT446" s="92">
        <v>8092656</v>
      </c>
      <c r="AU446" t="s">
        <v>6297</v>
      </c>
      <c r="AV446" s="181">
        <v>0</v>
      </c>
      <c r="AW446" s="181">
        <v>6019.20</v>
      </c>
      <c r="AX446" s="181">
        <v>0</v>
      </c>
      <c r="AY446" s="23">
        <v>6019.20</v>
      </c>
      <c r="AZ446" s="40">
        <v>1.1399999999999999</v>
      </c>
      <c r="BA446" s="41"/>
      <c r="BB446" s="186"/>
      <c r="BC446" s="44"/>
      <c r="BD446" s="190">
        <v>0</v>
      </c>
    </row>
    <row r="447" spans="1:56" s="181" customFormat="1" ht="15">
      <c r="A447" s="215">
        <v>35231543</v>
      </c>
      <c r="B447" s="116" t="s">
        <v>5492</v>
      </c>
      <c r="C447" s="182">
        <v>13</v>
      </c>
      <c r="D447" s="23" t="s">
        <v>6979</v>
      </c>
      <c r="E447" s="23" t="s">
        <v>6979</v>
      </c>
      <c r="F447" s="100">
        <v>2022041</v>
      </c>
      <c r="G447" s="37">
        <v>1.30</v>
      </c>
      <c r="H447" s="37">
        <v>1.30</v>
      </c>
      <c r="I447" s="37">
        <v>1.30</v>
      </c>
      <c r="J447" s="182">
        <v>2021</v>
      </c>
      <c r="M447" s="37">
        <v>0</v>
      </c>
      <c r="N447" s="21">
        <v>1620.67</v>
      </c>
      <c r="O447" s="182" t="s">
        <v>4878</v>
      </c>
      <c r="P447" s="181">
        <v>14652106</v>
      </c>
      <c r="Q447" s="181" t="s">
        <v>4394</v>
      </c>
      <c r="R447" s="182" t="s">
        <v>4393</v>
      </c>
      <c r="S447" s="38">
        <v>30</v>
      </c>
      <c r="T447" s="200">
        <v>3.6652030733285454</v>
      </c>
      <c r="U447" s="23">
        <v>18</v>
      </c>
      <c r="V447" s="37">
        <v>19.599357494642337</v>
      </c>
      <c r="W447" s="201">
        <v>0.65331191648807796</v>
      </c>
      <c r="X447" s="182">
        <v>59</v>
      </c>
      <c r="Y447" s="202">
        <v>6.8821215607835979</v>
      </c>
      <c r="AA447" s="74" t="s">
        <v>4903</v>
      </c>
      <c r="AB447" s="182" t="s">
        <v>5298</v>
      </c>
      <c r="AC447" s="94" t="s">
        <v>4907</v>
      </c>
      <c r="AD447" s="181" t="s">
        <v>4908</v>
      </c>
      <c r="AE447" s="181" t="s">
        <v>4909</v>
      </c>
      <c r="AF447" s="181" t="s">
        <v>4896</v>
      </c>
      <c r="AG447" s="182">
        <v>5794540</v>
      </c>
      <c r="AH447" s="23" t="s">
        <v>6311</v>
      </c>
      <c r="AI447" s="182">
        <v>120504099</v>
      </c>
      <c r="AJ447" s="120" t="s">
        <v>6309</v>
      </c>
      <c r="AK447" s="182" t="s">
        <v>6314</v>
      </c>
      <c r="AL447" s="158">
        <v>0</v>
      </c>
      <c r="AM447" s="204">
        <v>6864</v>
      </c>
      <c r="AN447" s="158">
        <v>0</v>
      </c>
      <c r="AO447" s="223">
        <v>0</v>
      </c>
      <c r="AQ447" t="s">
        <v>5553</v>
      </c>
      <c r="AR447" s="74"/>
      <c r="AS447" s="118"/>
      <c r="AT447" s="92"/>
      <c r="AU447" s="39" t="s">
        <v>6297</v>
      </c>
      <c r="AV447" s="181">
        <v>0</v>
      </c>
      <c r="AW447" s="181">
        <v>6864</v>
      </c>
      <c r="AX447" s="181">
        <v>0</v>
      </c>
      <c r="AY447" s="23">
        <v>6864</v>
      </c>
      <c r="AZ447" s="40">
        <v>1.30</v>
      </c>
      <c r="BA447" s="41"/>
      <c r="BB447" s="186"/>
      <c r="BC447" s="44"/>
      <c r="BD447" s="190">
        <v>0</v>
      </c>
    </row>
    <row r="448" spans="1:56" s="181" customFormat="1" ht="15">
      <c r="A448" s="215">
        <v>35217273</v>
      </c>
      <c r="B448" s="116" t="s">
        <v>5492</v>
      </c>
      <c r="C448" s="182">
        <v>13</v>
      </c>
      <c r="D448" s="23" t="s">
        <v>6979</v>
      </c>
      <c r="E448" s="23" t="s">
        <v>6979</v>
      </c>
      <c r="F448" s="100">
        <v>2022042</v>
      </c>
      <c r="G448" s="37">
        <v>1.1132767118567868</v>
      </c>
      <c r="H448" s="37">
        <v>1.1054545454545455</v>
      </c>
      <c r="I448" s="37">
        <v>1.1054545454545455</v>
      </c>
      <c r="J448" s="182">
        <v>2021</v>
      </c>
      <c r="M448" s="37">
        <v>0</v>
      </c>
      <c r="N448" s="21">
        <v>14860.19</v>
      </c>
      <c r="O448" s="182" t="s">
        <v>4878</v>
      </c>
      <c r="P448" s="181">
        <v>42871101</v>
      </c>
      <c r="Q448" s="181" t="s">
        <v>4449</v>
      </c>
      <c r="R448" s="182" t="s">
        <v>4456</v>
      </c>
      <c r="S448" s="38">
        <v>3</v>
      </c>
      <c r="T448" s="200">
        <v>1.1132767118567868</v>
      </c>
      <c r="U448" s="23">
        <v>6</v>
      </c>
      <c r="V448" s="37">
        <v>3.7675564448636099</v>
      </c>
      <c r="W448" s="201">
        <v>1.25585214828787</v>
      </c>
      <c r="X448" s="182">
        <v>90</v>
      </c>
      <c r="Y448" s="202">
        <v>3.6826301840415319</v>
      </c>
      <c r="AA448" s="182" t="s">
        <v>4903</v>
      </c>
      <c r="AB448" s="182" t="s">
        <v>5298</v>
      </c>
      <c r="AC448" s="94" t="s">
        <v>5449</v>
      </c>
      <c r="AD448" s="181" t="s">
        <v>4873</v>
      </c>
      <c r="AE448" s="181" t="s">
        <v>5456</v>
      </c>
      <c r="AF448" s="181" t="s">
        <v>4875</v>
      </c>
      <c r="AG448" s="182">
        <v>5794203</v>
      </c>
      <c r="AH448" s="23" t="s">
        <v>5293</v>
      </c>
      <c r="AI448" s="182">
        <v>120048019</v>
      </c>
      <c r="AJ448" s="120">
        <v>35217273</v>
      </c>
      <c r="AK448" s="182" t="s">
        <v>5300</v>
      </c>
      <c r="AL448" s="204">
        <v>240</v>
      </c>
      <c r="AM448" s="161">
        <v>0</v>
      </c>
      <c r="AN448" s="204">
        <v>5596.80</v>
      </c>
      <c r="AO448" s="223">
        <v>0</v>
      </c>
      <c r="AP448" t="s">
        <v>5385</v>
      </c>
      <c r="AQ448" t="s">
        <v>5384</v>
      </c>
      <c r="AR448" s="182">
        <v>211.20000000000002</v>
      </c>
      <c r="AS448" s="182">
        <v>0.04</v>
      </c>
      <c r="AT448" s="92">
        <v>970000</v>
      </c>
      <c r="AU448" t="s">
        <v>6636</v>
      </c>
      <c r="AV448" s="181">
        <v>5596.80</v>
      </c>
      <c r="AX448" s="181">
        <v>211.20000000000002</v>
      </c>
      <c r="AY448" s="23">
        <v>5808</v>
      </c>
      <c r="AZ448" s="40">
        <v>1.1000000000000001</v>
      </c>
      <c r="BA448" s="41"/>
      <c r="BB448" s="186"/>
      <c r="BC448" s="44"/>
      <c r="BD448" s="190">
        <v>0</v>
      </c>
    </row>
    <row r="449" spans="1:56" s="181" customFormat="1" ht="15">
      <c r="A449" s="215">
        <v>35217272</v>
      </c>
      <c r="B449" s="116" t="s">
        <v>5492</v>
      </c>
      <c r="C449" s="182">
        <v>13</v>
      </c>
      <c r="D449" s="23" t="s">
        <v>6979</v>
      </c>
      <c r="E449" s="23" t="s">
        <v>6979</v>
      </c>
      <c r="F449" s="100">
        <v>2022043</v>
      </c>
      <c r="G449" s="37">
        <v>0.30</v>
      </c>
      <c r="H449" s="37">
        <v>0.34053030303030302</v>
      </c>
      <c r="I449" s="37">
        <v>0.34053030303030302</v>
      </c>
      <c r="J449" s="182">
        <v>2021</v>
      </c>
      <c r="M449" s="37">
        <v>0</v>
      </c>
      <c r="N449" s="21">
        <v>19621.50</v>
      </c>
      <c r="O449" s="182" t="s">
        <v>4878</v>
      </c>
      <c r="P449" s="181">
        <v>103451101</v>
      </c>
      <c r="Q449" s="181" t="s">
        <v>2051</v>
      </c>
      <c r="R449" s="182" t="s">
        <v>2050</v>
      </c>
      <c r="S449" s="38">
        <v>39</v>
      </c>
      <c r="T449" s="200">
        <v>7.4478152973437544</v>
      </c>
      <c r="U449" s="23">
        <v>7</v>
      </c>
      <c r="V449" s="37">
        <v>48.843389095197061</v>
      </c>
      <c r="W449" s="201">
        <v>1.2523945921845401</v>
      </c>
      <c r="X449" s="182">
        <v>233</v>
      </c>
      <c r="Y449" s="202">
        <v>2.1676947641404825</v>
      </c>
      <c r="AA449" s="182" t="s">
        <v>4871</v>
      </c>
      <c r="AB449" s="182" t="s">
        <v>5298</v>
      </c>
      <c r="AC449" s="94" t="s">
        <v>5431</v>
      </c>
      <c r="AD449" s="181" t="s">
        <v>5428</v>
      </c>
      <c r="AE449" s="181" t="s">
        <v>5210</v>
      </c>
      <c r="AF449" s="181" t="s">
        <v>4875</v>
      </c>
      <c r="AG449" s="182">
        <v>5794204</v>
      </c>
      <c r="AH449" s="182" t="s">
        <v>5292</v>
      </c>
      <c r="AI449" s="182">
        <v>120048018</v>
      </c>
      <c r="AJ449" s="120">
        <v>35217272</v>
      </c>
      <c r="AK449" s="182" t="s">
        <v>6085</v>
      </c>
      <c r="AL449" s="204">
        <v>94</v>
      </c>
      <c r="AM449" s="204">
        <v>1704</v>
      </c>
      <c r="AN449" s="161">
        <v>0</v>
      </c>
      <c r="AO449" s="223">
        <v>0</v>
      </c>
      <c r="AP449" t="s">
        <v>5383</v>
      </c>
      <c r="AQ449" t="s">
        <v>5382</v>
      </c>
      <c r="AR449" s="182">
        <v>7154.40</v>
      </c>
      <c r="AS449" s="182">
        <v>1.355</v>
      </c>
      <c r="AT449" s="92">
        <v>3785307</v>
      </c>
      <c r="AU449" t="s">
        <v>6257</v>
      </c>
      <c r="AW449" s="181">
        <v>34161.60</v>
      </c>
      <c r="AX449" s="181">
        <v>8764.7999999999993</v>
      </c>
      <c r="AY449" s="23">
        <v>42926.399999999994</v>
      </c>
      <c r="AZ449" s="40">
        <v>8.129999999999999</v>
      </c>
      <c r="BA449" s="41"/>
      <c r="BB449" s="186">
        <v>41.75</v>
      </c>
      <c r="BC449" s="44">
        <v>31200</v>
      </c>
      <c r="BD449" s="190">
        <v>747.30538922155688</v>
      </c>
    </row>
    <row r="450" spans="1:56" s="181" customFormat="1" ht="15">
      <c r="A450" s="215">
        <v>35226628</v>
      </c>
      <c r="B450" s="116" t="s">
        <v>5492</v>
      </c>
      <c r="C450" s="182">
        <v>13</v>
      </c>
      <c r="D450" s="23" t="s">
        <v>6979</v>
      </c>
      <c r="E450" s="23" t="s">
        <v>6979</v>
      </c>
      <c r="F450" s="100">
        <v>2022044</v>
      </c>
      <c r="G450" s="37">
        <v>0.82</v>
      </c>
      <c r="H450" s="37">
        <v>0.81912878787878785</v>
      </c>
      <c r="I450" s="37">
        <v>0.81912878787878785</v>
      </c>
      <c r="J450" s="182">
        <v>2021</v>
      </c>
      <c r="M450" s="37">
        <v>0</v>
      </c>
      <c r="N450" s="21">
        <v>423.02</v>
      </c>
      <c r="O450" s="182" t="s">
        <v>4878</v>
      </c>
      <c r="P450" s="181">
        <v>103451101</v>
      </c>
      <c r="Q450" s="181" t="s">
        <v>2051</v>
      </c>
      <c r="R450" s="182" t="s">
        <v>2050</v>
      </c>
      <c r="S450" s="38">
        <v>39</v>
      </c>
      <c r="T450" s="200">
        <v>7.4478152973437544</v>
      </c>
      <c r="U450" s="23">
        <v>7</v>
      </c>
      <c r="V450" s="37">
        <v>48.843389095197061</v>
      </c>
      <c r="W450" s="201">
        <v>1.2523945921845401</v>
      </c>
      <c r="X450" s="182">
        <v>233</v>
      </c>
      <c r="Y450" s="202">
        <v>5.3181952375366768</v>
      </c>
      <c r="AA450" s="182" t="s">
        <v>4871</v>
      </c>
      <c r="AB450" s="182" t="s">
        <v>5298</v>
      </c>
      <c r="AC450" s="94" t="s">
        <v>5431</v>
      </c>
      <c r="AD450" s="181" t="s">
        <v>5428</v>
      </c>
      <c r="AE450" s="181" t="s">
        <v>5210</v>
      </c>
      <c r="AF450" s="181" t="s">
        <v>4875</v>
      </c>
      <c r="AG450" s="182">
        <v>5794204</v>
      </c>
      <c r="AH450" s="182" t="s">
        <v>6092</v>
      </c>
      <c r="AI450" s="182">
        <v>120445377</v>
      </c>
      <c r="AJ450" s="120">
        <v>35226628</v>
      </c>
      <c r="AK450" s="182" t="s">
        <v>6087</v>
      </c>
      <c r="AL450" s="161">
        <v>0</v>
      </c>
      <c r="AM450" s="204">
        <v>4325</v>
      </c>
      <c r="AN450" s="161">
        <v>0</v>
      </c>
      <c r="AO450" s="223">
        <v>0</v>
      </c>
      <c r="AP450" t="s">
        <v>5383</v>
      </c>
      <c r="AQ450" t="s">
        <v>5382</v>
      </c>
      <c r="AR450" s="182">
        <v>7154.40</v>
      </c>
      <c r="AS450" s="182">
        <v>1.355</v>
      </c>
      <c r="AT450" s="92">
        <v>3785307</v>
      </c>
      <c r="AU450" t="s">
        <v>6257</v>
      </c>
      <c r="AY450" s="23"/>
      <c r="AZ450" s="40"/>
      <c r="BA450" s="41"/>
      <c r="BB450" s="186">
        <v>0</v>
      </c>
      <c r="BC450" s="44">
        <v>0</v>
      </c>
      <c r="BD450" s="190">
        <v>0</v>
      </c>
    </row>
    <row r="451" spans="1:72" s="59" customFormat="1" ht="15">
      <c r="A451" s="215">
        <v>35226629</v>
      </c>
      <c r="B451" s="116" t="s">
        <v>5492</v>
      </c>
      <c r="C451" s="182">
        <v>13</v>
      </c>
      <c r="D451" s="23" t="s">
        <v>6979</v>
      </c>
      <c r="E451" s="23" t="s">
        <v>6979</v>
      </c>
      <c r="F451" s="100">
        <v>2022045</v>
      </c>
      <c r="G451" s="37">
        <v>4.50</v>
      </c>
      <c r="H451" s="37">
        <v>4.697159090909091</v>
      </c>
      <c r="I451" s="37">
        <v>4.697159090909091</v>
      </c>
      <c r="J451" s="182">
        <v>2021</v>
      </c>
      <c r="K451" s="181"/>
      <c r="L451" s="181"/>
      <c r="M451" s="37">
        <v>0</v>
      </c>
      <c r="N451" s="21">
        <v>423.02</v>
      </c>
      <c r="O451" s="182" t="s">
        <v>4878</v>
      </c>
      <c r="P451" s="181">
        <v>103451101</v>
      </c>
      <c r="Q451" s="181" t="s">
        <v>2051</v>
      </c>
      <c r="R451" s="182" t="s">
        <v>2050</v>
      </c>
      <c r="S451" s="38">
        <v>39</v>
      </c>
      <c r="T451" s="200">
        <v>7.4478152973437544</v>
      </c>
      <c r="U451" s="23">
        <v>7</v>
      </c>
      <c r="V451" s="37">
        <v>48.843389095197061</v>
      </c>
      <c r="W451" s="201">
        <v>1.2523945921845401</v>
      </c>
      <c r="X451" s="73">
        <v>233</v>
      </c>
      <c r="Y451" s="202">
        <v>30.49631447078546</v>
      </c>
      <c r="Z451" s="181"/>
      <c r="AA451" s="182" t="s">
        <v>4871</v>
      </c>
      <c r="AB451" s="182" t="s">
        <v>5298</v>
      </c>
      <c r="AC451" s="94" t="s">
        <v>5431</v>
      </c>
      <c r="AD451" s="181" t="s">
        <v>5428</v>
      </c>
      <c r="AE451" s="181" t="s">
        <v>5210</v>
      </c>
      <c r="AF451" s="181" t="s">
        <v>4875</v>
      </c>
      <c r="AG451" s="182">
        <v>5794204</v>
      </c>
      <c r="AH451" s="182" t="s">
        <v>6093</v>
      </c>
      <c r="AI451" s="182">
        <v>120445378</v>
      </c>
      <c r="AJ451" s="120">
        <v>35226629</v>
      </c>
      <c r="AK451" s="182" t="s">
        <v>6088</v>
      </c>
      <c r="AL451" s="161">
        <v>0</v>
      </c>
      <c r="AM451" s="204">
        <v>24801</v>
      </c>
      <c r="AN451" s="161">
        <v>0</v>
      </c>
      <c r="AO451" s="223">
        <v>0</v>
      </c>
      <c r="AP451" t="s">
        <v>5383</v>
      </c>
      <c r="AQ451" t="s">
        <v>5382</v>
      </c>
      <c r="AR451" s="182">
        <v>7154.40</v>
      </c>
      <c r="AS451" s="182">
        <v>1.355</v>
      </c>
      <c r="AT451" s="92">
        <v>3785307</v>
      </c>
      <c r="AU451" t="s">
        <v>6257</v>
      </c>
      <c r="AV451" s="181"/>
      <c r="AW451" s="181"/>
      <c r="AX451" s="181"/>
      <c r="AY451" s="23"/>
      <c r="AZ451" s="40"/>
      <c r="BA451" s="41"/>
      <c r="BB451" s="186">
        <v>0</v>
      </c>
      <c r="BC451" s="44">
        <v>0</v>
      </c>
      <c r="BD451" s="190">
        <v>0</v>
      </c>
      <c r="BE451" s="181"/>
      <c r="BF451" s="181"/>
      <c r="BG451" s="181"/>
      <c r="BH451" s="181"/>
      <c r="BI451" s="181"/>
      <c r="BJ451" s="181"/>
      <c r="BK451" s="181"/>
      <c r="BL451" s="181"/>
      <c r="BM451" s="181"/>
      <c r="BN451" s="181"/>
      <c r="BO451" s="181"/>
      <c r="BP451" s="181"/>
      <c r="BQ451" s="181"/>
      <c r="BR451" s="181"/>
      <c r="BS451" s="181"/>
      <c r="BT451" s="181"/>
    </row>
    <row r="452" spans="1:56" s="181" customFormat="1" ht="15">
      <c r="A452" s="215">
        <v>35217269</v>
      </c>
      <c r="B452" s="116" t="s">
        <v>5492</v>
      </c>
      <c r="C452" s="182">
        <v>13</v>
      </c>
      <c r="D452" s="23" t="s">
        <v>6979</v>
      </c>
      <c r="E452" s="23" t="s">
        <v>6979</v>
      </c>
      <c r="F452" s="100">
        <v>2022046</v>
      </c>
      <c r="G452" s="37">
        <v>0.13636334584591941</v>
      </c>
      <c r="H452" s="37">
        <v>0.52083333333333337</v>
      </c>
      <c r="I452" s="37">
        <v>0.52083333333333337</v>
      </c>
      <c r="J452" s="182">
        <v>2021</v>
      </c>
      <c r="M452" s="37">
        <v>0</v>
      </c>
      <c r="N452" s="21">
        <v>13455.36</v>
      </c>
      <c r="O452" s="182" t="s">
        <v>4878</v>
      </c>
      <c r="P452" s="181">
        <v>43141102</v>
      </c>
      <c r="Q452" s="181" t="s">
        <v>2425</v>
      </c>
      <c r="R452" s="182" t="s">
        <v>2426</v>
      </c>
      <c r="S452" s="38">
        <v>53</v>
      </c>
      <c r="T452" s="200">
        <v>4.7057750984646365</v>
      </c>
      <c r="U452" s="23">
        <v>8</v>
      </c>
      <c r="V452" s="37">
        <v>48.564977773158759</v>
      </c>
      <c r="W452" s="201">
        <v>0.91632033534261803</v>
      </c>
      <c r="X452" s="182">
        <v>121</v>
      </c>
      <c r="Y452" s="202">
        <v>4.8657835938696383</v>
      </c>
      <c r="AA452" s="182" t="s">
        <v>4903</v>
      </c>
      <c r="AB452" s="182" t="s">
        <v>5298</v>
      </c>
      <c r="AC452" s="94" t="s">
        <v>4872</v>
      </c>
      <c r="AD452" s="181" t="s">
        <v>4873</v>
      </c>
      <c r="AE452" s="181" t="s">
        <v>4874</v>
      </c>
      <c r="AF452" s="181" t="s">
        <v>4875</v>
      </c>
      <c r="AG452" s="182">
        <v>5794207</v>
      </c>
      <c r="AH452" s="182" t="s">
        <v>5289</v>
      </c>
      <c r="AI452" s="182">
        <v>120048011</v>
      </c>
      <c r="AJ452" s="120">
        <v>35217269</v>
      </c>
      <c r="AK452" s="182" t="s">
        <v>6149</v>
      </c>
      <c r="AL452" s="204">
        <v>630</v>
      </c>
      <c r="AM452" s="204">
        <v>2120</v>
      </c>
      <c r="AN452" s="161">
        <v>0</v>
      </c>
      <c r="AO452" s="223">
        <v>0</v>
      </c>
      <c r="AP452" t="s">
        <v>5379</v>
      </c>
      <c r="AQ452" t="s">
        <v>5378</v>
      </c>
      <c r="AR452" s="182">
        <v>26294.40</v>
      </c>
      <c r="AS452" s="182">
        <v>4.9800000000000004</v>
      </c>
      <c r="AT452" s="92">
        <v>6542572</v>
      </c>
      <c r="AU452" t="s">
        <v>6366</v>
      </c>
      <c r="AW452" s="181">
        <v>9240</v>
      </c>
      <c r="AX452" s="181">
        <v>17054.40</v>
      </c>
      <c r="AY452" s="23">
        <v>26294.40</v>
      </c>
      <c r="AZ452" s="40">
        <v>4.9800000000000004</v>
      </c>
      <c r="BA452" s="41"/>
      <c r="BB452" s="186">
        <v>39.700000000000003</v>
      </c>
      <c r="BC452" s="44">
        <v>22200</v>
      </c>
      <c r="BD452" s="190">
        <v>559.19395465994955</v>
      </c>
    </row>
    <row r="453" spans="1:56" s="181" customFormat="1" ht="15">
      <c r="A453" s="215">
        <v>35226819</v>
      </c>
      <c r="B453" s="116" t="s">
        <v>5492</v>
      </c>
      <c r="C453" s="182">
        <v>13</v>
      </c>
      <c r="D453" s="23" t="s">
        <v>6979</v>
      </c>
      <c r="E453" s="23" t="s">
        <v>6980</v>
      </c>
      <c r="F453" s="100">
        <v>2022047</v>
      </c>
      <c r="G453" s="37">
        <v>0.34586703173646832</v>
      </c>
      <c r="H453" s="37">
        <v>1.3210227272727273</v>
      </c>
      <c r="I453" s="37">
        <v>1.3210227272727273</v>
      </c>
      <c r="J453" s="182">
        <v>2021</v>
      </c>
      <c r="M453" s="37">
        <v>0</v>
      </c>
      <c r="N453" s="21">
        <v>0</v>
      </c>
      <c r="O453" s="182" t="s">
        <v>4878</v>
      </c>
      <c r="P453" s="181">
        <v>43141102</v>
      </c>
      <c r="Q453" s="181" t="s">
        <v>2425</v>
      </c>
      <c r="R453" s="182" t="s">
        <v>2426</v>
      </c>
      <c r="S453" s="38">
        <v>53</v>
      </c>
      <c r="T453" s="200">
        <v>4.7057750984646365</v>
      </c>
      <c r="U453" s="23">
        <v>8</v>
      </c>
      <c r="V453" s="37">
        <v>48.564977773158759</v>
      </c>
      <c r="W453" s="201">
        <v>0.91632033534261803</v>
      </c>
      <c r="X453" s="182">
        <v>121</v>
      </c>
      <c r="Y453" s="202">
        <v>8.4526717890613199</v>
      </c>
      <c r="AA453" s="182" t="s">
        <v>4903</v>
      </c>
      <c r="AB453" s="182" t="s">
        <v>5298</v>
      </c>
      <c r="AC453" s="94" t="s">
        <v>4872</v>
      </c>
      <c r="AD453" s="181" t="s">
        <v>4873</v>
      </c>
      <c r="AE453" s="181" t="s">
        <v>4874</v>
      </c>
      <c r="AF453" s="181" t="s">
        <v>4875</v>
      </c>
      <c r="AG453" s="182">
        <v>5794207</v>
      </c>
      <c r="AH453" s="182" t="s">
        <v>6156</v>
      </c>
      <c r="AI453" s="182">
        <v>120456652</v>
      </c>
      <c r="AJ453" s="120">
        <v>35226819</v>
      </c>
      <c r="AK453" s="182" t="s">
        <v>6150</v>
      </c>
      <c r="AL453" s="204">
        <v>6975</v>
      </c>
      <c r="AM453" s="161">
        <v>0</v>
      </c>
      <c r="AN453" s="161">
        <v>0</v>
      </c>
      <c r="AO453" s="223">
        <v>0</v>
      </c>
      <c r="AP453" s="48"/>
      <c r="AQ453" t="s">
        <v>5378</v>
      </c>
      <c r="AR453" s="182"/>
      <c r="AS453" s="182"/>
      <c r="AT453" s="92"/>
      <c r="AU453" t="s">
        <v>6366</v>
      </c>
      <c r="AY453" s="23"/>
      <c r="AZ453" s="40"/>
      <c r="BA453" s="41"/>
      <c r="BB453" s="186">
        <v>0</v>
      </c>
      <c r="BC453" s="44">
        <v>0</v>
      </c>
      <c r="BD453" s="190">
        <v>0</v>
      </c>
    </row>
    <row r="454" spans="1:56" s="181" customFormat="1" ht="15">
      <c r="A454" s="215">
        <v>35227160</v>
      </c>
      <c r="B454" s="116" t="s">
        <v>5492</v>
      </c>
      <c r="C454" s="182">
        <v>13</v>
      </c>
      <c r="D454" s="23" t="s">
        <v>6979</v>
      </c>
      <c r="E454" s="23" t="s">
        <v>6979</v>
      </c>
      <c r="F454" s="100">
        <v>2022048</v>
      </c>
      <c r="G454" s="37">
        <v>0.74434552163385304</v>
      </c>
      <c r="H454" s="37">
        <v>2.842992424242424</v>
      </c>
      <c r="I454" s="37">
        <v>2.842992424242424</v>
      </c>
      <c r="J454" s="182">
        <v>2021</v>
      </c>
      <c r="M454" s="37">
        <v>0</v>
      </c>
      <c r="N454" s="21">
        <v>30.35</v>
      </c>
      <c r="O454" s="182" t="s">
        <v>4878</v>
      </c>
      <c r="P454" s="181">
        <v>43141102</v>
      </c>
      <c r="Q454" s="181" t="s">
        <v>2425</v>
      </c>
      <c r="R454" s="182" t="s">
        <v>2426</v>
      </c>
      <c r="S454" s="38">
        <v>53</v>
      </c>
      <c r="T454" s="200">
        <v>4.7057750984646365</v>
      </c>
      <c r="U454" s="23">
        <v>8</v>
      </c>
      <c r="V454" s="37">
        <v>48.564977773158759</v>
      </c>
      <c r="W454" s="201">
        <v>0.91632033534261803</v>
      </c>
      <c r="X454" s="182">
        <v>121</v>
      </c>
      <c r="Y454" s="202">
        <v>28.919826032244149</v>
      </c>
      <c r="AA454" s="182" t="s">
        <v>4903</v>
      </c>
      <c r="AB454" s="182" t="s">
        <v>5298</v>
      </c>
      <c r="AC454" s="94" t="s">
        <v>4872</v>
      </c>
      <c r="AD454" s="181" t="s">
        <v>4873</v>
      </c>
      <c r="AE454" s="181" t="s">
        <v>4874</v>
      </c>
      <c r="AF454" s="181" t="s">
        <v>4875</v>
      </c>
      <c r="AG454" s="182">
        <v>5794207</v>
      </c>
      <c r="AH454" s="182" t="s">
        <v>6157</v>
      </c>
      <c r="AI454" s="182">
        <v>120456653</v>
      </c>
      <c r="AJ454" s="120">
        <v>35227160</v>
      </c>
      <c r="AK454" s="182" t="s">
        <v>6151</v>
      </c>
      <c r="AL454" s="204">
        <v>176</v>
      </c>
      <c r="AM454" s="204">
        <v>14835</v>
      </c>
      <c r="AN454" s="161">
        <v>0</v>
      </c>
      <c r="AO454" s="223">
        <v>0</v>
      </c>
      <c r="AP454" s="48"/>
      <c r="AQ454" t="s">
        <v>5378</v>
      </c>
      <c r="AR454" s="182"/>
      <c r="AS454" s="182"/>
      <c r="AT454" s="92"/>
      <c r="AU454" t="s">
        <v>6366</v>
      </c>
      <c r="AY454" s="23"/>
      <c r="AZ454" s="40"/>
      <c r="BA454" s="41"/>
      <c r="BB454" s="186">
        <v>0</v>
      </c>
      <c r="BC454" s="44">
        <v>0</v>
      </c>
      <c r="BD454" s="190">
        <v>0</v>
      </c>
    </row>
    <row r="455" spans="1:56" s="181" customFormat="1" ht="15">
      <c r="A455" s="215">
        <v>35227161</v>
      </c>
      <c r="B455" s="116" t="s">
        <v>5492</v>
      </c>
      <c r="C455" s="182">
        <v>13</v>
      </c>
      <c r="D455" s="23" t="s">
        <v>6979</v>
      </c>
      <c r="E455" s="23" t="s">
        <v>6980</v>
      </c>
      <c r="F455" s="100">
        <v>2022049</v>
      </c>
      <c r="G455" s="37">
        <v>0.19130537755402074</v>
      </c>
      <c r="H455" s="37">
        <v>0.73068181818181821</v>
      </c>
      <c r="I455" s="37">
        <v>0.73068181818181821</v>
      </c>
      <c r="J455" s="182">
        <v>2021</v>
      </c>
      <c r="M455" s="37">
        <v>0</v>
      </c>
      <c r="N455" s="21">
        <v>0</v>
      </c>
      <c r="O455" s="182" t="s">
        <v>4878</v>
      </c>
      <c r="P455" s="181">
        <v>43141102</v>
      </c>
      <c r="Q455" s="181" t="s">
        <v>2425</v>
      </c>
      <c r="R455" s="182" t="s">
        <v>2426</v>
      </c>
      <c r="S455" s="38">
        <v>53</v>
      </c>
      <c r="T455" s="200">
        <v>4.7057750984646365</v>
      </c>
      <c r="U455" s="23">
        <v>8</v>
      </c>
      <c r="V455" s="37">
        <v>48.564977773158759</v>
      </c>
      <c r="W455" s="201">
        <v>0.91632033534261803</v>
      </c>
      <c r="X455" s="182">
        <v>121</v>
      </c>
      <c r="Y455" s="202">
        <v>4.6753272777345627</v>
      </c>
      <c r="AA455" s="182" t="s">
        <v>4903</v>
      </c>
      <c r="AB455" s="182" t="s">
        <v>5298</v>
      </c>
      <c r="AC455" s="94" t="s">
        <v>4872</v>
      </c>
      <c r="AD455" s="181" t="s">
        <v>4873</v>
      </c>
      <c r="AE455" s="181" t="s">
        <v>4874</v>
      </c>
      <c r="AF455" s="181" t="s">
        <v>4875</v>
      </c>
      <c r="AG455" s="182">
        <v>5794207</v>
      </c>
      <c r="AH455" s="182" t="s">
        <v>6158</v>
      </c>
      <c r="AI455" s="182">
        <v>120456654</v>
      </c>
      <c r="AJ455" s="120">
        <v>35227161</v>
      </c>
      <c r="AK455" s="182" t="s">
        <v>6152</v>
      </c>
      <c r="AL455" s="204">
        <v>3858</v>
      </c>
      <c r="AM455" s="161">
        <v>0</v>
      </c>
      <c r="AN455" s="161">
        <v>0</v>
      </c>
      <c r="AO455" s="223">
        <v>0</v>
      </c>
      <c r="AP455" s="48"/>
      <c r="AQ455" t="s">
        <v>5378</v>
      </c>
      <c r="AR455" s="182"/>
      <c r="AS455" s="182"/>
      <c r="AT455" s="92"/>
      <c r="AU455" t="s">
        <v>6366</v>
      </c>
      <c r="AY455" s="23"/>
      <c r="AZ455" s="40"/>
      <c r="BA455" s="41"/>
      <c r="BB455" s="186">
        <v>0</v>
      </c>
      <c r="BC455" s="44">
        <v>0</v>
      </c>
      <c r="BD455" s="190">
        <v>0</v>
      </c>
    </row>
    <row r="456" spans="1:56" s="181" customFormat="1" ht="15">
      <c r="A456" s="215">
        <v>35227162</v>
      </c>
      <c r="B456" s="116" t="s">
        <v>5492</v>
      </c>
      <c r="C456" s="182">
        <v>13</v>
      </c>
      <c r="D456" s="23" t="s">
        <v>6979</v>
      </c>
      <c r="E456" s="23" t="s">
        <v>6979</v>
      </c>
      <c r="F456" s="100">
        <v>2022050</v>
      </c>
      <c r="G456" s="37">
        <v>0.1093881967040357</v>
      </c>
      <c r="H456" s="37">
        <v>0.41780303030303029</v>
      </c>
      <c r="I456" s="37">
        <v>0.41780303030303029</v>
      </c>
      <c r="J456" s="182">
        <v>2021</v>
      </c>
      <c r="M456" s="37">
        <v>0</v>
      </c>
      <c r="N456" s="21">
        <v>30.35</v>
      </c>
      <c r="O456" s="182" t="s">
        <v>4878</v>
      </c>
      <c r="P456" s="181">
        <v>43141102</v>
      </c>
      <c r="Q456" s="181" t="s">
        <v>2425</v>
      </c>
      <c r="R456" s="182" t="s">
        <v>2426</v>
      </c>
      <c r="S456" s="38">
        <v>53</v>
      </c>
      <c r="T456" s="200">
        <v>4.7057750984646365</v>
      </c>
      <c r="U456" s="23">
        <v>8</v>
      </c>
      <c r="V456" s="37">
        <v>48.564977773158759</v>
      </c>
      <c r="W456" s="201">
        <v>0.91632033534261803</v>
      </c>
      <c r="X456" s="182">
        <v>121</v>
      </c>
      <c r="Y456" s="202">
        <v>4.2687311890397917</v>
      </c>
      <c r="AA456" s="182" t="s">
        <v>4903</v>
      </c>
      <c r="AB456" s="182" t="s">
        <v>5298</v>
      </c>
      <c r="AC456" s="94" t="s">
        <v>4872</v>
      </c>
      <c r="AD456" s="181" t="s">
        <v>4873</v>
      </c>
      <c r="AE456" s="181" t="s">
        <v>4874</v>
      </c>
      <c r="AF456" s="181" t="s">
        <v>4875</v>
      </c>
      <c r="AG456" s="182">
        <v>5794207</v>
      </c>
      <c r="AH456" s="182" t="s">
        <v>6159</v>
      </c>
      <c r="AI456" s="182">
        <v>120456655</v>
      </c>
      <c r="AJ456" s="120">
        <v>35227162</v>
      </c>
      <c r="AK456" s="182" t="s">
        <v>6153</v>
      </c>
      <c r="AL456" s="161">
        <v>0</v>
      </c>
      <c r="AM456" s="204">
        <v>2206</v>
      </c>
      <c r="AN456" s="161">
        <v>0</v>
      </c>
      <c r="AO456" s="223">
        <v>0</v>
      </c>
      <c r="AP456" s="48"/>
      <c r="AQ456" t="s">
        <v>5378</v>
      </c>
      <c r="AR456" s="182"/>
      <c r="AS456" s="182"/>
      <c r="AT456" s="92"/>
      <c r="AU456" t="s">
        <v>6366</v>
      </c>
      <c r="AY456" s="23"/>
      <c r="AZ456" s="40"/>
      <c r="BA456" s="41"/>
      <c r="BB456" s="186">
        <v>0</v>
      </c>
      <c r="BC456" s="44">
        <v>0</v>
      </c>
      <c r="BD456" s="190">
        <v>0</v>
      </c>
    </row>
    <row r="457" spans="1:56" s="181" customFormat="1" ht="15">
      <c r="A457" s="215">
        <v>35227163</v>
      </c>
      <c r="B457" s="116" t="s">
        <v>5492</v>
      </c>
      <c r="C457" s="182">
        <v>13</v>
      </c>
      <c r="D457" s="23" t="s">
        <v>6979</v>
      </c>
      <c r="E457" s="23" t="s">
        <v>6980</v>
      </c>
      <c r="F457" s="100">
        <v>2022051</v>
      </c>
      <c r="G457" s="37">
        <v>0.10765266321145128</v>
      </c>
      <c r="H457" s="37">
        <v>0.41117424242424244</v>
      </c>
      <c r="I457" s="37">
        <v>0.41117424242424244</v>
      </c>
      <c r="J457" s="182">
        <v>2021</v>
      </c>
      <c r="M457" s="37">
        <v>0</v>
      </c>
      <c r="N457" s="21">
        <v>0</v>
      </c>
      <c r="O457" s="182" t="s">
        <v>4878</v>
      </c>
      <c r="P457" s="181">
        <v>43141102</v>
      </c>
      <c r="Q457" s="181" t="s">
        <v>2425</v>
      </c>
      <c r="R457" s="182" t="s">
        <v>2426</v>
      </c>
      <c r="S457" s="38">
        <v>53</v>
      </c>
      <c r="T457" s="200">
        <v>4.7057750984646365</v>
      </c>
      <c r="U457" s="23">
        <v>8</v>
      </c>
      <c r="V457" s="37">
        <v>48.564977773158759</v>
      </c>
      <c r="W457" s="201">
        <v>0.91632033534261803</v>
      </c>
      <c r="X457" s="182">
        <v>121</v>
      </c>
      <c r="Y457" s="202">
        <v>2.630931964738656</v>
      </c>
      <c r="AA457" s="182" t="s">
        <v>4903</v>
      </c>
      <c r="AB457" s="182" t="s">
        <v>5298</v>
      </c>
      <c r="AC457" s="94" t="s">
        <v>4872</v>
      </c>
      <c r="AD457" s="181" t="s">
        <v>4873</v>
      </c>
      <c r="AE457" s="181" t="s">
        <v>4874</v>
      </c>
      <c r="AF457" s="181" t="s">
        <v>4875</v>
      </c>
      <c r="AG457" s="182">
        <v>5794207</v>
      </c>
      <c r="AH457" s="182" t="s">
        <v>6160</v>
      </c>
      <c r="AI457" s="182">
        <v>120456657</v>
      </c>
      <c r="AJ457" s="120">
        <v>35227163</v>
      </c>
      <c r="AK457" s="182" t="s">
        <v>6154</v>
      </c>
      <c r="AL457" s="204">
        <v>2171</v>
      </c>
      <c r="AM457" s="161">
        <v>0</v>
      </c>
      <c r="AN457" s="161">
        <v>0</v>
      </c>
      <c r="AO457" s="223">
        <v>0</v>
      </c>
      <c r="AP457" s="48"/>
      <c r="AQ457" t="s">
        <v>5378</v>
      </c>
      <c r="AR457" s="182"/>
      <c r="AS457" s="182"/>
      <c r="AT457" s="92"/>
      <c r="AU457" t="s">
        <v>6366</v>
      </c>
      <c r="AY457" s="23"/>
      <c r="AZ457" s="40"/>
      <c r="BA457" s="41"/>
      <c r="BB457" s="186">
        <v>0</v>
      </c>
      <c r="BC457" s="44">
        <v>0</v>
      </c>
      <c r="BD457" s="190">
        <v>0</v>
      </c>
    </row>
    <row r="458" spans="1:56" s="181" customFormat="1" ht="15">
      <c r="A458" s="215">
        <v>35227164</v>
      </c>
      <c r="B458" s="116" t="s">
        <v>5492</v>
      </c>
      <c r="C458" s="182">
        <v>13</v>
      </c>
      <c r="D458" s="23" t="s">
        <v>6979</v>
      </c>
      <c r="E458" s="23" t="s">
        <v>6980</v>
      </c>
      <c r="F458" s="100">
        <v>2022052</v>
      </c>
      <c r="G458" s="37">
        <v>0.1463302667604757</v>
      </c>
      <c r="H458" s="37">
        <v>0.5589015151515152</v>
      </c>
      <c r="I458" s="37">
        <v>0.5589015151515152</v>
      </c>
      <c r="J458" s="182">
        <v>2021</v>
      </c>
      <c r="M458" s="37">
        <v>0</v>
      </c>
      <c r="N458" s="21">
        <v>223.35</v>
      </c>
      <c r="O458" s="182" t="s">
        <v>4878</v>
      </c>
      <c r="P458" s="181">
        <v>43141102</v>
      </c>
      <c r="Q458" s="181" t="s">
        <v>2425</v>
      </c>
      <c r="R458" s="182" t="s">
        <v>2426</v>
      </c>
      <c r="S458" s="38">
        <v>53</v>
      </c>
      <c r="T458" s="200">
        <v>4.7057750984646365</v>
      </c>
      <c r="U458" s="23">
        <v>8</v>
      </c>
      <c r="V458" s="37">
        <v>48.564977773158759</v>
      </c>
      <c r="W458" s="201">
        <v>0.91632033534261803</v>
      </c>
      <c r="X458" s="182">
        <v>121</v>
      </c>
      <c r="Y458" s="202">
        <v>3.57617698201003</v>
      </c>
      <c r="AA458" s="182" t="s">
        <v>4903</v>
      </c>
      <c r="AB458" s="182" t="s">
        <v>5298</v>
      </c>
      <c r="AC458" s="94" t="s">
        <v>4872</v>
      </c>
      <c r="AD458" s="181" t="s">
        <v>4873</v>
      </c>
      <c r="AE458" s="181" t="s">
        <v>4874</v>
      </c>
      <c r="AF458" s="181" t="s">
        <v>4875</v>
      </c>
      <c r="AG458" s="182">
        <v>5794207</v>
      </c>
      <c r="AH458" s="182" t="s">
        <v>6161</v>
      </c>
      <c r="AI458" s="182">
        <v>120456658</v>
      </c>
      <c r="AJ458" s="120">
        <v>35227164</v>
      </c>
      <c r="AK458" s="182" t="s">
        <v>6155</v>
      </c>
      <c r="AL458" s="204">
        <v>2951</v>
      </c>
      <c r="AM458" s="161">
        <v>0</v>
      </c>
      <c r="AN458" s="161">
        <v>0</v>
      </c>
      <c r="AO458" s="223">
        <v>0</v>
      </c>
      <c r="AP458" s="48"/>
      <c r="AQ458" t="s">
        <v>5378</v>
      </c>
      <c r="AR458" s="182"/>
      <c r="AS458" s="182"/>
      <c r="AT458" s="92"/>
      <c r="AU458" t="s">
        <v>6366</v>
      </c>
      <c r="AY458" s="23"/>
      <c r="AZ458" s="40"/>
      <c r="BA458" s="41"/>
      <c r="BB458" s="186">
        <v>0</v>
      </c>
      <c r="BC458" s="44">
        <v>0</v>
      </c>
      <c r="BD458" s="190">
        <v>0</v>
      </c>
    </row>
    <row r="459" spans="1:72" s="59" customFormat="1" ht="15">
      <c r="A459" s="215">
        <v>35217270</v>
      </c>
      <c r="B459" s="116" t="s">
        <v>5492</v>
      </c>
      <c r="C459" s="182">
        <v>14</v>
      </c>
      <c r="D459" s="23" t="s">
        <v>6979</v>
      </c>
      <c r="E459" s="23" t="s">
        <v>6980</v>
      </c>
      <c r="F459" s="100">
        <v>2022053</v>
      </c>
      <c r="G459" s="37">
        <v>0.44937360664917209</v>
      </c>
      <c r="H459" s="37">
        <v>0.57613636363636367</v>
      </c>
      <c r="I459" s="37">
        <v>0.57613636363636367</v>
      </c>
      <c r="J459" s="182">
        <v>2021</v>
      </c>
      <c r="K459" s="181"/>
      <c r="L459" s="181"/>
      <c r="M459" s="37">
        <v>0</v>
      </c>
      <c r="N459" s="21">
        <v>17137.88</v>
      </c>
      <c r="O459" s="182" t="s">
        <v>4870</v>
      </c>
      <c r="P459" s="181">
        <v>43311101</v>
      </c>
      <c r="Q459" s="181" t="s">
        <v>2063</v>
      </c>
      <c r="R459" s="182" t="s">
        <v>2073</v>
      </c>
      <c r="S459" s="38">
        <v>59</v>
      </c>
      <c r="T459" s="200">
        <v>6.2704015389340588</v>
      </c>
      <c r="U459" s="23">
        <v>9</v>
      </c>
      <c r="V459" s="37">
        <v>51.700819597256988</v>
      </c>
      <c r="W459" s="201">
        <v>0.87628507791960997</v>
      </c>
      <c r="X459" s="73">
        <v>220</v>
      </c>
      <c r="Y459" s="202">
        <v>2.9452288899197163</v>
      </c>
      <c r="Z459" s="181"/>
      <c r="AA459" s="182" t="s">
        <v>4871</v>
      </c>
      <c r="AB459" s="182" t="s">
        <v>5298</v>
      </c>
      <c r="AC459" s="94" t="s">
        <v>4984</v>
      </c>
      <c r="AD459" s="181" t="s">
        <v>4873</v>
      </c>
      <c r="AE459" s="181" t="s">
        <v>4874</v>
      </c>
      <c r="AF459" s="181" t="s">
        <v>4875</v>
      </c>
      <c r="AG459" s="182">
        <v>5794206</v>
      </c>
      <c r="AH459" s="182" t="s">
        <v>5290</v>
      </c>
      <c r="AI459" s="182">
        <v>120048013</v>
      </c>
      <c r="AJ459" s="120">
        <v>35217270</v>
      </c>
      <c r="AK459" s="182" t="s">
        <v>6029</v>
      </c>
      <c r="AL459" s="204">
        <v>3042</v>
      </c>
      <c r="AM459" s="161">
        <v>0</v>
      </c>
      <c r="AN459" s="161">
        <v>0</v>
      </c>
      <c r="AO459" s="223">
        <v>0</v>
      </c>
      <c r="AP459" t="s">
        <v>5381</v>
      </c>
      <c r="AQ459" t="s">
        <v>5380</v>
      </c>
      <c r="AR459" s="182">
        <v>3695.9999999999995</v>
      </c>
      <c r="AS459" s="182">
        <v>0.70</v>
      </c>
      <c r="AT459" s="92">
        <v>888394</v>
      </c>
      <c r="AU459" t="s">
        <v>6635</v>
      </c>
      <c r="AV459" s="181"/>
      <c r="AW459" s="181"/>
      <c r="AX459" s="181">
        <v>11035.20</v>
      </c>
      <c r="AY459" s="23">
        <v>11035.20</v>
      </c>
      <c r="AZ459" s="40">
        <v>2.09</v>
      </c>
      <c r="BA459" s="41"/>
      <c r="BB459" s="186"/>
      <c r="BC459" s="44"/>
      <c r="BD459" s="190">
        <v>0</v>
      </c>
      <c r="BE459" s="181"/>
      <c r="BF459" s="181"/>
      <c r="BG459" s="181"/>
      <c r="BH459" s="181"/>
      <c r="BI459" s="181"/>
      <c r="BJ459" s="181"/>
      <c r="BK459" s="181"/>
      <c r="BL459" s="181"/>
      <c r="BM459" s="181"/>
      <c r="BN459" s="181"/>
      <c r="BO459" s="181"/>
      <c r="BP459" s="181"/>
      <c r="BQ459" s="181"/>
      <c r="BR459" s="181"/>
      <c r="BS459" s="181"/>
      <c r="BT459" s="181"/>
    </row>
    <row r="460" spans="1:56" s="181" customFormat="1" ht="15">
      <c r="A460" s="215">
        <v>35217271</v>
      </c>
      <c r="B460" s="116" t="s">
        <v>5492</v>
      </c>
      <c r="C460" s="182">
        <v>13</v>
      </c>
      <c r="D460" s="23" t="s">
        <v>6979</v>
      </c>
      <c r="E460" s="23" t="s">
        <v>6979</v>
      </c>
      <c r="F460" s="100">
        <v>2022054</v>
      </c>
      <c r="G460" s="37"/>
      <c r="H460" s="37">
        <v>2.8496212121212121</v>
      </c>
      <c r="I460" s="37">
        <v>2.8496212121212121</v>
      </c>
      <c r="J460" s="182">
        <v>2021</v>
      </c>
      <c r="M460" s="37">
        <v>0</v>
      </c>
      <c r="N460" s="21">
        <v>32521.76</v>
      </c>
      <c r="O460" s="182" t="s">
        <v>4878</v>
      </c>
      <c r="P460" s="181">
        <v>43141103</v>
      </c>
      <c r="Q460" s="181" t="s">
        <v>2433</v>
      </c>
      <c r="R460" s="182" t="s">
        <v>2432</v>
      </c>
      <c r="S460" s="38">
        <v>212</v>
      </c>
      <c r="T460" s="200">
        <v>27.732817672521005</v>
      </c>
      <c r="U460" s="23">
        <v>14</v>
      </c>
      <c r="V460" s="37">
        <v>151.82914987294214</v>
      </c>
      <c r="W460" s="201">
        <v>0.71617523524972704</v>
      </c>
      <c r="X460" s="182">
        <v>102</v>
      </c>
      <c r="Y460" s="202">
        <v>15.44484283902074</v>
      </c>
      <c r="AB460" s="182" t="s">
        <v>5298</v>
      </c>
      <c r="AC460" s="94" t="s">
        <v>4872</v>
      </c>
      <c r="AD460" s="181" t="s">
        <v>4873</v>
      </c>
      <c r="AE460" s="181" t="s">
        <v>4874</v>
      </c>
      <c r="AF460" s="181" t="s">
        <v>4875</v>
      </c>
      <c r="AG460" s="182">
        <v>5794205</v>
      </c>
      <c r="AH460" s="182" t="s">
        <v>5291</v>
      </c>
      <c r="AI460" s="182">
        <v>120048017</v>
      </c>
      <c r="AJ460" s="120">
        <v>35217271</v>
      </c>
      <c r="AK460" s="182" t="s">
        <v>6202</v>
      </c>
      <c r="AL460" s="161">
        <v>0</v>
      </c>
      <c r="AM460" s="204">
        <v>15046</v>
      </c>
      <c r="AN460" s="161">
        <v>0</v>
      </c>
      <c r="AO460" s="223">
        <v>0</v>
      </c>
      <c r="AQ460" t="s">
        <v>5554</v>
      </c>
      <c r="AR460" s="182">
        <v>38016</v>
      </c>
      <c r="AS460" s="182">
        <v>7.20</v>
      </c>
      <c r="AT460" s="92">
        <v>11000000</v>
      </c>
      <c r="AU460" t="s">
        <v>6365</v>
      </c>
      <c r="AV460" s="181">
        <v>0</v>
      </c>
      <c r="AW460" s="181">
        <v>15046</v>
      </c>
      <c r="AX460" s="181">
        <v>0</v>
      </c>
      <c r="AY460" s="23">
        <v>15046</v>
      </c>
      <c r="AZ460" s="40">
        <v>2.8496212121212121</v>
      </c>
      <c r="BA460" s="41">
        <v>5487320</v>
      </c>
      <c r="BB460" s="186">
        <v>34.46</v>
      </c>
      <c r="BC460" s="44">
        <v>31600</v>
      </c>
      <c r="BD460" s="190">
        <v>917.00522344747526</v>
      </c>
    </row>
    <row r="461" spans="1:56" s="181" customFormat="1" ht="15">
      <c r="A461" s="215">
        <v>35227864</v>
      </c>
      <c r="B461" s="116" t="s">
        <v>5492</v>
      </c>
      <c r="C461" s="182">
        <v>13</v>
      </c>
      <c r="D461" s="23" t="s">
        <v>6979</v>
      </c>
      <c r="E461" s="23" t="s">
        <v>6979</v>
      </c>
      <c r="F461" s="100">
        <v>2022055</v>
      </c>
      <c r="G461" s="37"/>
      <c r="H461" s="37">
        <v>1.8392045454545454</v>
      </c>
      <c r="I461" s="37">
        <v>1.8392045454545454</v>
      </c>
      <c r="J461" s="182">
        <v>2021</v>
      </c>
      <c r="M461" s="37">
        <v>0</v>
      </c>
      <c r="N461" s="21">
        <v>288.14999999999998</v>
      </c>
      <c r="O461" s="182" t="s">
        <v>4878</v>
      </c>
      <c r="P461" s="181">
        <v>43141103</v>
      </c>
      <c r="Q461" s="181" t="s">
        <v>2433</v>
      </c>
      <c r="R461" s="182" t="s">
        <v>2432</v>
      </c>
      <c r="S461" s="38">
        <v>212</v>
      </c>
      <c r="T461" s="200">
        <v>27.732817672521005</v>
      </c>
      <c r="U461" s="23">
        <v>14</v>
      </c>
      <c r="V461" s="37">
        <v>151.82914987294214</v>
      </c>
      <c r="W461" s="201">
        <v>0.71617523524972704</v>
      </c>
      <c r="X461" s="182">
        <v>102</v>
      </c>
      <c r="Y461" s="202">
        <v>9.9684214282686696</v>
      </c>
      <c r="AB461" s="182" t="s">
        <v>5298</v>
      </c>
      <c r="AC461" s="94" t="s">
        <v>4872</v>
      </c>
      <c r="AD461" s="181" t="s">
        <v>4873</v>
      </c>
      <c r="AE461" s="181" t="s">
        <v>4874</v>
      </c>
      <c r="AF461" s="181" t="s">
        <v>4875</v>
      </c>
      <c r="AG461" s="182">
        <v>5794205</v>
      </c>
      <c r="AH461" s="182" t="s">
        <v>6215</v>
      </c>
      <c r="AI461" s="182">
        <v>120462234</v>
      </c>
      <c r="AJ461" s="120">
        <v>35227864</v>
      </c>
      <c r="AK461" s="182" t="s">
        <v>6207</v>
      </c>
      <c r="AL461" s="161">
        <v>0</v>
      </c>
      <c r="AM461" s="204">
        <v>9711</v>
      </c>
      <c r="AN461" s="161">
        <v>0</v>
      </c>
      <c r="AO461" s="223">
        <v>0</v>
      </c>
      <c r="AQ461" t="s">
        <v>5554</v>
      </c>
      <c r="AR461" s="182"/>
      <c r="AS461" s="182"/>
      <c r="AT461" s="92"/>
      <c r="AU461" t="s">
        <v>6365</v>
      </c>
      <c r="AV461" s="181">
        <v>0</v>
      </c>
      <c r="AW461" s="181">
        <v>9711</v>
      </c>
      <c r="AX461" s="181">
        <v>0</v>
      </c>
      <c r="AY461" s="23">
        <v>9711</v>
      </c>
      <c r="AZ461" s="40">
        <v>1.8392045454545454</v>
      </c>
      <c r="BA461" s="41">
        <v>3498820</v>
      </c>
      <c r="BB461" s="186">
        <v>0</v>
      </c>
      <c r="BC461" s="44">
        <v>0</v>
      </c>
      <c r="BD461" s="190">
        <v>0</v>
      </c>
    </row>
    <row r="462" spans="1:56" s="181" customFormat="1" ht="15">
      <c r="A462" s="215">
        <v>35220895</v>
      </c>
      <c r="B462" s="116" t="s">
        <v>5492</v>
      </c>
      <c r="C462" s="182">
        <v>13</v>
      </c>
      <c r="D462" s="23" t="s">
        <v>6979</v>
      </c>
      <c r="E462" s="23" t="s">
        <v>6979</v>
      </c>
      <c r="F462" s="100">
        <v>2022056</v>
      </c>
      <c r="G462" s="37"/>
      <c r="H462" s="37">
        <v>2.1488636363636364</v>
      </c>
      <c r="I462" s="37">
        <v>2.1488636363636364</v>
      </c>
      <c r="J462" s="182">
        <v>2021</v>
      </c>
      <c r="M462" s="37">
        <v>0</v>
      </c>
      <c r="N462" s="21">
        <v>14298.74</v>
      </c>
      <c r="O462" s="182" t="s">
        <v>4878</v>
      </c>
      <c r="P462" s="181">
        <v>43141103</v>
      </c>
      <c r="Q462" s="181" t="s">
        <v>2433</v>
      </c>
      <c r="R462" s="182" t="s">
        <v>2432</v>
      </c>
      <c r="S462" s="38">
        <v>212</v>
      </c>
      <c r="T462" s="200">
        <v>27.732817672521005</v>
      </c>
      <c r="U462" s="23">
        <v>14</v>
      </c>
      <c r="V462" s="37">
        <v>151.82914987294214</v>
      </c>
      <c r="W462" s="201">
        <v>0.71617523524972704</v>
      </c>
      <c r="X462" s="182">
        <v>102</v>
      </c>
      <c r="Y462" s="202">
        <v>11.210558600028358</v>
      </c>
      <c r="AB462" s="182" t="s">
        <v>5298</v>
      </c>
      <c r="AC462" s="94" t="s">
        <v>4872</v>
      </c>
      <c r="AD462" s="181" t="s">
        <v>4873</v>
      </c>
      <c r="AE462" s="181" t="s">
        <v>4874</v>
      </c>
      <c r="AF462" s="181" t="s">
        <v>4875</v>
      </c>
      <c r="AG462" s="182">
        <v>5794205</v>
      </c>
      <c r="AH462" s="182" t="s">
        <v>5509</v>
      </c>
      <c r="AI462" s="182">
        <v>120221891</v>
      </c>
      <c r="AJ462" s="120">
        <v>35220895</v>
      </c>
      <c r="AK462" s="182" t="s">
        <v>6796</v>
      </c>
      <c r="AL462" s="204">
        <v>1137</v>
      </c>
      <c r="AM462" s="204">
        <v>10209</v>
      </c>
      <c r="AN462" s="161">
        <v>0</v>
      </c>
      <c r="AO462" s="223">
        <v>0</v>
      </c>
      <c r="AQ462" t="s">
        <v>5555</v>
      </c>
      <c r="AR462" s="182">
        <v>48681.600000000006</v>
      </c>
      <c r="AS462" s="182">
        <v>9.2200000000000006</v>
      </c>
      <c r="AT462" s="92">
        <v>7050000</v>
      </c>
      <c r="AU462" t="s">
        <v>6306</v>
      </c>
      <c r="AV462" s="181">
        <v>0</v>
      </c>
      <c r="AW462" s="181">
        <v>10209</v>
      </c>
      <c r="AX462" s="181">
        <v>1137</v>
      </c>
      <c r="AY462" s="23">
        <v>11346</v>
      </c>
      <c r="AZ462" s="40">
        <v>2.1488636363636364</v>
      </c>
      <c r="BA462" s="41">
        <v>3553334</v>
      </c>
      <c r="BB462" s="186">
        <v>19.39</v>
      </c>
      <c r="BC462" s="44">
        <v>18300</v>
      </c>
      <c r="BD462" s="190">
        <v>943.78545642083543</v>
      </c>
    </row>
    <row r="463" spans="1:56" s="181" customFormat="1" ht="15">
      <c r="A463" s="215">
        <v>35228186</v>
      </c>
      <c r="B463" s="116" t="s">
        <v>5492</v>
      </c>
      <c r="C463" s="182">
        <v>13</v>
      </c>
      <c r="D463" s="23" t="s">
        <v>6979</v>
      </c>
      <c r="E463" s="23" t="s">
        <v>6979</v>
      </c>
      <c r="F463" s="100">
        <v>2022057</v>
      </c>
      <c r="G463" s="37"/>
      <c r="H463" s="37">
        <v>1.4846590909090909</v>
      </c>
      <c r="I463" s="37">
        <v>1.4846590909090909</v>
      </c>
      <c r="J463" s="182">
        <v>2021</v>
      </c>
      <c r="M463" s="37">
        <v>0</v>
      </c>
      <c r="N463" s="21">
        <v>288.14999999999998</v>
      </c>
      <c r="O463" s="182" t="s">
        <v>4878</v>
      </c>
      <c r="P463" s="181">
        <v>43141103</v>
      </c>
      <c r="Q463" s="181" t="s">
        <v>2433</v>
      </c>
      <c r="R463" s="182" t="s">
        <v>2432</v>
      </c>
      <c r="S463" s="38">
        <v>212</v>
      </c>
      <c r="T463" s="200">
        <v>27.732817672521005</v>
      </c>
      <c r="U463" s="23">
        <v>14</v>
      </c>
      <c r="V463" s="37">
        <v>151.82914987294214</v>
      </c>
      <c r="W463" s="201">
        <v>0.71617523524972704</v>
      </c>
      <c r="X463" s="182">
        <v>102</v>
      </c>
      <c r="Y463" s="202">
        <v>8.0467980204096499</v>
      </c>
      <c r="AB463" s="182" t="s">
        <v>5298</v>
      </c>
      <c r="AC463" s="94" t="s">
        <v>4872</v>
      </c>
      <c r="AD463" s="181" t="s">
        <v>4873</v>
      </c>
      <c r="AE463" s="181" t="s">
        <v>4874</v>
      </c>
      <c r="AF463" s="181" t="s">
        <v>4875</v>
      </c>
      <c r="AG463" s="182">
        <v>5794205</v>
      </c>
      <c r="AH463" s="182" t="s">
        <v>6239</v>
      </c>
      <c r="AI463" s="182">
        <v>120475322</v>
      </c>
      <c r="AJ463" s="120">
        <v>35228186</v>
      </c>
      <c r="AK463" s="182" t="s">
        <v>6797</v>
      </c>
      <c r="AL463" s="161">
        <v>0</v>
      </c>
      <c r="AM463" s="204">
        <v>7839</v>
      </c>
      <c r="AN463" s="161">
        <v>0</v>
      </c>
      <c r="AO463" s="223">
        <v>0</v>
      </c>
      <c r="AQ463" t="s">
        <v>5555</v>
      </c>
      <c r="AR463" s="182"/>
      <c r="AS463" s="182"/>
      <c r="AT463" s="92"/>
      <c r="AU463" t="s">
        <v>6306</v>
      </c>
      <c r="AV463" s="181">
        <v>0</v>
      </c>
      <c r="AW463" s="181">
        <v>7839</v>
      </c>
      <c r="AX463" s="181">
        <v>0</v>
      </c>
      <c r="AY463" s="23">
        <v>7839</v>
      </c>
      <c r="AZ463" s="40">
        <v>1.4846590909090909</v>
      </c>
      <c r="BA463" s="41">
        <v>2916780</v>
      </c>
      <c r="BB463" s="186">
        <v>0</v>
      </c>
      <c r="BC463" s="44">
        <v>0</v>
      </c>
      <c r="BD463" s="190">
        <v>0</v>
      </c>
    </row>
    <row r="464" spans="1:56" s="181" customFormat="1" ht="15">
      <c r="A464" s="215">
        <v>35220896</v>
      </c>
      <c r="B464" s="116" t="s">
        <v>5492</v>
      </c>
      <c r="C464" s="182">
        <v>13</v>
      </c>
      <c r="D464" s="23" t="s">
        <v>6979</v>
      </c>
      <c r="E464" s="23" t="s">
        <v>6979</v>
      </c>
      <c r="F464" s="100">
        <v>2022058</v>
      </c>
      <c r="G464" s="37"/>
      <c r="H464" s="37">
        <v>0.28030303030303028</v>
      </c>
      <c r="I464" s="37">
        <v>0.28030303030303028</v>
      </c>
      <c r="J464" s="182">
        <v>2021</v>
      </c>
      <c r="M464" s="37">
        <v>0</v>
      </c>
      <c r="N464" s="21">
        <v>7574.12</v>
      </c>
      <c r="O464" s="182" t="s">
        <v>4878</v>
      </c>
      <c r="P464" s="181">
        <v>43141103</v>
      </c>
      <c r="Q464" s="181" t="s">
        <v>2433</v>
      </c>
      <c r="R464" s="182" t="s">
        <v>2432</v>
      </c>
      <c r="S464" s="38">
        <v>212</v>
      </c>
      <c r="T464" s="200">
        <v>27.732817672521005</v>
      </c>
      <c r="U464" s="23">
        <v>14</v>
      </c>
      <c r="V464" s="37">
        <v>151.82914987294214</v>
      </c>
      <c r="W464" s="201">
        <v>0.71617523524972704</v>
      </c>
      <c r="X464" s="182">
        <v>102</v>
      </c>
      <c r="Y464" s="202">
        <v>1.5192321814270036</v>
      </c>
      <c r="AB464" s="182" t="s">
        <v>5298</v>
      </c>
      <c r="AC464" s="94" t="s">
        <v>4872</v>
      </c>
      <c r="AD464" s="181" t="s">
        <v>4873</v>
      </c>
      <c r="AE464" s="181" t="s">
        <v>4874</v>
      </c>
      <c r="AF464" s="181" t="s">
        <v>4875</v>
      </c>
      <c r="AG464" s="182">
        <v>5794205</v>
      </c>
      <c r="AH464" s="182" t="s">
        <v>5510</v>
      </c>
      <c r="AI464" s="182">
        <v>120222356</v>
      </c>
      <c r="AJ464" s="120">
        <v>35220896</v>
      </c>
      <c r="AK464" s="182" t="s">
        <v>6798</v>
      </c>
      <c r="AL464" s="161">
        <v>0</v>
      </c>
      <c r="AM464" s="204">
        <v>1480</v>
      </c>
      <c r="AN464" s="161">
        <v>0</v>
      </c>
      <c r="AO464" s="223">
        <v>0</v>
      </c>
      <c r="AQ464" t="s">
        <v>5556</v>
      </c>
      <c r="AR464" s="182">
        <v>19219.20</v>
      </c>
      <c r="AS464" s="182">
        <v>3.64</v>
      </c>
      <c r="AT464" s="92">
        <v>3976000</v>
      </c>
      <c r="AU464" t="s">
        <v>6274</v>
      </c>
      <c r="AV464" s="181">
        <v>0</v>
      </c>
      <c r="AW464" s="181">
        <v>1480</v>
      </c>
      <c r="AX464" s="181">
        <v>0</v>
      </c>
      <c r="AY464" s="23">
        <v>1480</v>
      </c>
      <c r="AZ464" s="40">
        <v>0.28030303030303028</v>
      </c>
      <c r="BA464" s="41">
        <v>653600</v>
      </c>
      <c r="BB464" s="186">
        <v>21.10</v>
      </c>
      <c r="BC464" s="44">
        <v>23300</v>
      </c>
      <c r="BD464" s="190">
        <v>1104.2654028436018</v>
      </c>
    </row>
    <row r="465" spans="1:56" s="181" customFormat="1" ht="15">
      <c r="A465" s="215">
        <v>35227165</v>
      </c>
      <c r="B465" s="116" t="s">
        <v>5492</v>
      </c>
      <c r="C465" s="182">
        <v>13</v>
      </c>
      <c r="D465" s="23" t="s">
        <v>6979</v>
      </c>
      <c r="E465" s="23" t="s">
        <v>6979</v>
      </c>
      <c r="F465" s="100">
        <v>2022059</v>
      </c>
      <c r="G465" s="37"/>
      <c r="H465" s="37">
        <v>1.0111742424242425</v>
      </c>
      <c r="I465" s="37">
        <v>1.0111742424242425</v>
      </c>
      <c r="J465" s="182">
        <v>2021</v>
      </c>
      <c r="M465" s="37">
        <v>0</v>
      </c>
      <c r="N465" s="21">
        <v>482.55</v>
      </c>
      <c r="O465" s="182" t="s">
        <v>4878</v>
      </c>
      <c r="P465" s="181">
        <v>43141103</v>
      </c>
      <c r="Q465" s="181" t="s">
        <v>2433</v>
      </c>
      <c r="R465" s="182" t="s">
        <v>2432</v>
      </c>
      <c r="S465" s="38">
        <v>212</v>
      </c>
      <c r="T465" s="200">
        <v>27.732817672521005</v>
      </c>
      <c r="U465" s="23">
        <v>14</v>
      </c>
      <c r="V465" s="37">
        <v>151.82914987294214</v>
      </c>
      <c r="W465" s="201">
        <v>0.71617523524972704</v>
      </c>
      <c r="X465" s="182">
        <v>102</v>
      </c>
      <c r="Y465" s="202">
        <v>5.4805274436748475</v>
      </c>
      <c r="AB465" s="182" t="s">
        <v>5298</v>
      </c>
      <c r="AC465" s="94" t="s">
        <v>4872</v>
      </c>
      <c r="AD465" s="181" t="s">
        <v>4873</v>
      </c>
      <c r="AE465" s="181" t="s">
        <v>4874</v>
      </c>
      <c r="AF465" s="181" t="s">
        <v>4875</v>
      </c>
      <c r="AG465" s="182">
        <v>5794205</v>
      </c>
      <c r="AH465" s="182" t="s">
        <v>6162</v>
      </c>
      <c r="AI465" s="182">
        <v>120456740</v>
      </c>
      <c r="AJ465" s="120">
        <v>35227165</v>
      </c>
      <c r="AK465" s="182" t="s">
        <v>6799</v>
      </c>
      <c r="AL465" s="161">
        <v>0</v>
      </c>
      <c r="AM465" s="204">
        <v>5339</v>
      </c>
      <c r="AN465" s="161">
        <v>0</v>
      </c>
      <c r="AO465" s="223">
        <v>0</v>
      </c>
      <c r="AQ465" t="s">
        <v>5556</v>
      </c>
      <c r="AR465" s="182"/>
      <c r="AS465" s="182"/>
      <c r="AT465" s="92"/>
      <c r="AU465" t="s">
        <v>6274</v>
      </c>
      <c r="AV465" s="181">
        <v>0</v>
      </c>
      <c r="AW465" s="181">
        <v>5339</v>
      </c>
      <c r="AX465" s="181">
        <v>0</v>
      </c>
      <c r="AY465" s="23">
        <v>5339</v>
      </c>
      <c r="AZ465" s="40">
        <v>1.0111742424242425</v>
      </c>
      <c r="BA465" s="41">
        <v>1743480</v>
      </c>
      <c r="BB465" s="186">
        <v>0</v>
      </c>
      <c r="BC465" s="44">
        <v>0</v>
      </c>
      <c r="BD465" s="190">
        <v>0</v>
      </c>
    </row>
    <row r="466" spans="1:56" s="181" customFormat="1" ht="15">
      <c r="A466" s="215">
        <v>35227167</v>
      </c>
      <c r="B466" s="116" t="s">
        <v>5492</v>
      </c>
      <c r="C466" s="182">
        <v>13</v>
      </c>
      <c r="D466" s="23" t="s">
        <v>6979</v>
      </c>
      <c r="E466" s="23" t="s">
        <v>6979</v>
      </c>
      <c r="F466" s="100">
        <v>2022060</v>
      </c>
      <c r="G466" s="37"/>
      <c r="H466" s="37">
        <v>1.7975378787878789</v>
      </c>
      <c r="I466" s="37">
        <v>1.7975378787878789</v>
      </c>
      <c r="J466" s="182">
        <v>2021</v>
      </c>
      <c r="M466" s="37">
        <v>0</v>
      </c>
      <c r="N466" s="21">
        <v>288.14999999999998</v>
      </c>
      <c r="O466" s="182" t="s">
        <v>4878</v>
      </c>
      <c r="P466" s="181">
        <v>43141103</v>
      </c>
      <c r="Q466" s="181" t="s">
        <v>2433</v>
      </c>
      <c r="R466" s="182" t="s">
        <v>2432</v>
      </c>
      <c r="S466" s="38">
        <v>212</v>
      </c>
      <c r="T466" s="200">
        <v>27.732817672521005</v>
      </c>
      <c r="U466" s="23">
        <v>14</v>
      </c>
      <c r="V466" s="37">
        <v>151.82914987294214</v>
      </c>
      <c r="W466" s="201">
        <v>0.71617523524972704</v>
      </c>
      <c r="X466" s="182">
        <v>102</v>
      </c>
      <c r="Y466" s="202">
        <v>9.7425896175160087</v>
      </c>
      <c r="AB466" s="182" t="s">
        <v>5298</v>
      </c>
      <c r="AC466" s="94" t="s">
        <v>4872</v>
      </c>
      <c r="AD466" s="181" t="s">
        <v>4873</v>
      </c>
      <c r="AE466" s="181" t="s">
        <v>4874</v>
      </c>
      <c r="AF466" s="181" t="s">
        <v>4875</v>
      </c>
      <c r="AG466" s="182">
        <v>5794205</v>
      </c>
      <c r="AH466" s="182" t="s">
        <v>6163</v>
      </c>
      <c r="AI466" s="182">
        <v>120456741</v>
      </c>
      <c r="AJ466" s="120">
        <v>35227167</v>
      </c>
      <c r="AK466" s="182" t="s">
        <v>6800</v>
      </c>
      <c r="AL466" s="161">
        <v>0</v>
      </c>
      <c r="AM466" s="204">
        <v>9491</v>
      </c>
      <c r="AN466" s="161">
        <v>0</v>
      </c>
      <c r="AO466" s="223">
        <v>0</v>
      </c>
      <c r="AQ466" t="s">
        <v>5556</v>
      </c>
      <c r="AR466" s="182"/>
      <c r="AS466" s="182"/>
      <c r="AT466" s="92"/>
      <c r="AU466" t="s">
        <v>6274</v>
      </c>
      <c r="AV466" s="181">
        <v>0</v>
      </c>
      <c r="AW466" s="181">
        <v>9491</v>
      </c>
      <c r="AX466" s="181">
        <v>0</v>
      </c>
      <c r="AY466" s="23">
        <v>9491</v>
      </c>
      <c r="AZ466" s="40">
        <v>1.7975378787878789</v>
      </c>
      <c r="BA466" s="41">
        <v>3107120</v>
      </c>
      <c r="BB466" s="186">
        <v>0</v>
      </c>
      <c r="BC466" s="44">
        <v>0</v>
      </c>
      <c r="BD466" s="190">
        <v>0</v>
      </c>
    </row>
    <row r="467" spans="1:56" s="181" customFormat="1" ht="15">
      <c r="A467" s="215">
        <v>35227168</v>
      </c>
      <c r="B467" s="116" t="s">
        <v>5492</v>
      </c>
      <c r="C467" s="182">
        <v>13</v>
      </c>
      <c r="D467" s="23" t="s">
        <v>6979</v>
      </c>
      <c r="E467" s="23" t="s">
        <v>6979</v>
      </c>
      <c r="F467" s="100">
        <v>2022061</v>
      </c>
      <c r="G467" s="37"/>
      <c r="H467" s="37">
        <v>1.5740530303030302</v>
      </c>
      <c r="I467" s="37">
        <v>1.5740530303030302</v>
      </c>
      <c r="J467" s="182">
        <v>2021</v>
      </c>
      <c r="M467" s="37">
        <v>0</v>
      </c>
      <c r="N467" s="21">
        <v>288.14999999999998</v>
      </c>
      <c r="O467" s="182" t="s">
        <v>4878</v>
      </c>
      <c r="P467" s="181">
        <v>43141103</v>
      </c>
      <c r="Q467" s="181" t="s">
        <v>2433</v>
      </c>
      <c r="R467" s="182" t="s">
        <v>2432</v>
      </c>
      <c r="S467" s="38">
        <v>212</v>
      </c>
      <c r="T467" s="200">
        <v>27.732817672521005</v>
      </c>
      <c r="U467" s="23">
        <v>14</v>
      </c>
      <c r="V467" s="37">
        <v>151.82914987294214</v>
      </c>
      <c r="W467" s="201">
        <v>0.71617523524972704</v>
      </c>
      <c r="X467" s="182">
        <v>102</v>
      </c>
      <c r="Y467" s="202">
        <v>8.5313099052971797</v>
      </c>
      <c r="AB467" s="182" t="s">
        <v>5298</v>
      </c>
      <c r="AC467" s="94" t="s">
        <v>4872</v>
      </c>
      <c r="AD467" s="181" t="s">
        <v>4873</v>
      </c>
      <c r="AE467" s="181" t="s">
        <v>4874</v>
      </c>
      <c r="AF467" s="181" t="s">
        <v>4875</v>
      </c>
      <c r="AG467" s="182">
        <v>5794205</v>
      </c>
      <c r="AH467" s="182" t="s">
        <v>6164</v>
      </c>
      <c r="AI467" s="182">
        <v>120456742</v>
      </c>
      <c r="AJ467" s="120">
        <v>35227168</v>
      </c>
      <c r="AK467" s="182" t="s">
        <v>6801</v>
      </c>
      <c r="AL467" s="161">
        <v>0</v>
      </c>
      <c r="AM467" s="204">
        <v>8311</v>
      </c>
      <c r="AN467" s="161">
        <v>0</v>
      </c>
      <c r="AO467" s="223">
        <v>0</v>
      </c>
      <c r="AQ467" t="s">
        <v>5556</v>
      </c>
      <c r="AR467" s="182"/>
      <c r="AS467" s="182"/>
      <c r="AT467" s="92"/>
      <c r="AU467" t="s">
        <v>6274</v>
      </c>
      <c r="AV467" s="181">
        <v>0</v>
      </c>
      <c r="AW467" s="181">
        <v>8311</v>
      </c>
      <c r="AX467" s="181">
        <v>0</v>
      </c>
      <c r="AY467" s="23">
        <v>8311</v>
      </c>
      <c r="AZ467" s="40">
        <v>1.5740530303030302</v>
      </c>
      <c r="BA467" s="41">
        <v>2764520</v>
      </c>
      <c r="BB467" s="186">
        <v>0</v>
      </c>
      <c r="BC467" s="44">
        <v>0</v>
      </c>
      <c r="BD467" s="190">
        <v>0</v>
      </c>
    </row>
    <row r="468" spans="1:72" s="59" customFormat="1" ht="15">
      <c r="A468" s="215">
        <v>35062374</v>
      </c>
      <c r="B468" s="219" t="s">
        <v>5491</v>
      </c>
      <c r="C468" s="23">
        <v>13</v>
      </c>
      <c r="D468" s="23" t="s">
        <v>6979</v>
      </c>
      <c r="E468" s="23" t="s">
        <v>6979</v>
      </c>
      <c r="F468" s="100">
        <v>2022062</v>
      </c>
      <c r="G468" s="37">
        <v>1.5600378787878788</v>
      </c>
      <c r="H468" s="37">
        <v>1.5352272727272727</v>
      </c>
      <c r="I468" s="37">
        <v>1.5352272727272727</v>
      </c>
      <c r="J468" s="20">
        <v>2021</v>
      </c>
      <c r="K468" s="37"/>
      <c r="L468" s="37"/>
      <c r="M468" s="37">
        <v>0</v>
      </c>
      <c r="N468" s="21">
        <v>105658.14</v>
      </c>
      <c r="O468" s="23" t="s">
        <v>4878</v>
      </c>
      <c r="P468" s="22">
        <v>153652109</v>
      </c>
      <c r="Q468" s="19" t="s">
        <v>4025</v>
      </c>
      <c r="R468" s="23" t="s">
        <v>4034</v>
      </c>
      <c r="S468" s="38">
        <v>190</v>
      </c>
      <c r="T468" s="200">
        <v>17.868682290698821</v>
      </c>
      <c r="U468" s="23">
        <v>227</v>
      </c>
      <c r="V468" s="37">
        <v>46.134248492928144</v>
      </c>
      <c r="W468" s="201">
        <v>0.24281183417330601</v>
      </c>
      <c r="X468" s="73">
        <v>487</v>
      </c>
      <c r="Y468" s="202">
        <v>3.9240885134931189</v>
      </c>
      <c r="Z468" s="23">
        <v>554</v>
      </c>
      <c r="AA468" s="23" t="s">
        <v>4871</v>
      </c>
      <c r="AB468" s="23" t="s">
        <v>4884</v>
      </c>
      <c r="AC468" s="19" t="s">
        <v>4885</v>
      </c>
      <c r="AD468" s="19" t="s">
        <v>4886</v>
      </c>
      <c r="AE468" s="19" t="s">
        <v>4887</v>
      </c>
      <c r="AF468" s="19" t="s">
        <v>4875</v>
      </c>
      <c r="AG468" s="23">
        <v>5783067</v>
      </c>
      <c r="AH468" s="23" t="s">
        <v>4892</v>
      </c>
      <c r="AI468" s="23">
        <v>115323920</v>
      </c>
      <c r="AJ468" s="120">
        <v>35062374</v>
      </c>
      <c r="AK468" s="23" t="s">
        <v>6802</v>
      </c>
      <c r="AL468" s="161">
        <v>0</v>
      </c>
      <c r="AM468" s="20">
        <v>8106</v>
      </c>
      <c r="AN468" s="161">
        <v>0</v>
      </c>
      <c r="AO468" s="223">
        <v>0</v>
      </c>
      <c r="AP468" s="19"/>
      <c r="AQ468" t="s">
        <v>4893</v>
      </c>
      <c r="AR468" s="23">
        <v>45038.40</v>
      </c>
      <c r="AS468" s="40">
        <v>8.5299999999999994</v>
      </c>
      <c r="AT468" s="41">
        <v>9171850</v>
      </c>
      <c r="AU468" t="s">
        <v>6254</v>
      </c>
      <c r="AV468" s="19">
        <v>0</v>
      </c>
      <c r="AW468" s="19">
        <v>8237</v>
      </c>
      <c r="AX468" s="19">
        <v>0</v>
      </c>
      <c r="AY468" s="23">
        <v>8237</v>
      </c>
      <c r="AZ468" s="40">
        <v>1.5600378787878788</v>
      </c>
      <c r="BA468" s="197">
        <v>2427043.6218239986</v>
      </c>
      <c r="BB468" s="186"/>
      <c r="BC468" s="44"/>
      <c r="BD468" s="190">
        <v>0</v>
      </c>
      <c r="BE468" s="23"/>
      <c r="BF468" s="23"/>
      <c r="BG468" s="23"/>
      <c r="BH468" s="23"/>
      <c r="BI468" s="23"/>
      <c r="BJ468" s="23"/>
      <c r="BK468" s="40"/>
      <c r="BL468" s="44"/>
      <c r="BM468" s="41"/>
      <c r="BN468" s="45"/>
      <c r="BO468" s="19"/>
      <c r="BP468" s="19"/>
      <c r="BQ468" s="19"/>
      <c r="BR468" s="19"/>
      <c r="BS468" s="19"/>
      <c r="BT468" s="19"/>
    </row>
    <row r="469" spans="1:72" s="181" customFormat="1" ht="15">
      <c r="A469" s="215">
        <v>35231608</v>
      </c>
      <c r="B469" s="219" t="s">
        <v>5491</v>
      </c>
      <c r="C469" s="23">
        <v>14</v>
      </c>
      <c r="D469" s="23" t="s">
        <v>6979</v>
      </c>
      <c r="E469" s="23" t="s">
        <v>6980</v>
      </c>
      <c r="F469" s="100">
        <v>2022063</v>
      </c>
      <c r="G469" s="37">
        <v>0.3299242424242424</v>
      </c>
      <c r="H469" s="37">
        <v>0.16212121212121211</v>
      </c>
      <c r="I469" s="37">
        <v>0.16212121212121211</v>
      </c>
      <c r="J469" s="20">
        <v>2021</v>
      </c>
      <c r="K469" s="37"/>
      <c r="L469" s="37"/>
      <c r="M469" s="37">
        <v>0</v>
      </c>
      <c r="N469" s="21">
        <v>1260.4000000000001</v>
      </c>
      <c r="O469" s="23" t="s">
        <v>4870</v>
      </c>
      <c r="P469" s="22">
        <v>153652109</v>
      </c>
      <c r="Q469" s="19" t="s">
        <v>4025</v>
      </c>
      <c r="R469" s="23" t="s">
        <v>4034</v>
      </c>
      <c r="S469" s="38">
        <v>190</v>
      </c>
      <c r="T469" s="200">
        <v>17.868682290698821</v>
      </c>
      <c r="U469" s="23">
        <v>227</v>
      </c>
      <c r="V469" s="37">
        <v>46.134248492928144</v>
      </c>
      <c r="W469" s="201">
        <v>0.24281183417330601</v>
      </c>
      <c r="X469" s="182">
        <v>487</v>
      </c>
      <c r="Y469" s="202">
        <v>0.25951499399136546</v>
      </c>
      <c r="Z469" s="23">
        <v>554</v>
      </c>
      <c r="AA469" s="23" t="s">
        <v>4871</v>
      </c>
      <c r="AB469" s="23" t="s">
        <v>4884</v>
      </c>
      <c r="AC469" s="19" t="s">
        <v>4885</v>
      </c>
      <c r="AD469" s="19" t="s">
        <v>4886</v>
      </c>
      <c r="AE469" s="19" t="s">
        <v>4887</v>
      </c>
      <c r="AF469" s="19" t="s">
        <v>4875</v>
      </c>
      <c r="AG469" s="23">
        <v>5795299</v>
      </c>
      <c r="AH469" s="23" t="s">
        <v>6318</v>
      </c>
      <c r="AI469" s="23">
        <v>120504095</v>
      </c>
      <c r="AJ469" s="120">
        <v>35231608</v>
      </c>
      <c r="AK469" s="23" t="s">
        <v>6803</v>
      </c>
      <c r="AL469" s="161">
        <v>856</v>
      </c>
      <c r="AM469" s="158">
        <v>0</v>
      </c>
      <c r="AN469" s="161">
        <v>0</v>
      </c>
      <c r="AO469" s="223">
        <v>0</v>
      </c>
      <c r="AP469" s="19"/>
      <c r="AQ469" t="s">
        <v>4893</v>
      </c>
      <c r="AR469" s="23"/>
      <c r="AS469" s="40"/>
      <c r="AT469" s="41"/>
      <c r="AU469" s="39" t="s">
        <v>6254</v>
      </c>
      <c r="AV469" s="19">
        <v>0</v>
      </c>
      <c r="AW469" s="19">
        <v>1742</v>
      </c>
      <c r="AX469" s="19">
        <v>0</v>
      </c>
      <c r="AY469" s="23">
        <v>1742</v>
      </c>
      <c r="AZ469" s="40">
        <v>0.3299242424242424</v>
      </c>
      <c r="BA469" s="197">
        <v>513282.74726446584</v>
      </c>
      <c r="BB469" s="186"/>
      <c r="BC469" s="44"/>
      <c r="BD469" s="190">
        <v>0</v>
      </c>
      <c r="BE469" s="23"/>
      <c r="BF469" s="23"/>
      <c r="BG469" s="23"/>
      <c r="BH469" s="23"/>
      <c r="BI469" s="23"/>
      <c r="BJ469" s="23"/>
      <c r="BK469" s="40"/>
      <c r="BL469" s="44"/>
      <c r="BM469" s="41"/>
      <c r="BN469" s="45"/>
      <c r="BO469" s="19"/>
      <c r="BP469" s="19"/>
      <c r="BQ469" s="19"/>
      <c r="BR469" s="19"/>
      <c r="BS469" s="19"/>
      <c r="BT469" s="19"/>
    </row>
    <row r="470" spans="1:72" s="181" customFormat="1" ht="15">
      <c r="A470" s="215">
        <v>35226849</v>
      </c>
      <c r="B470" s="219" t="s">
        <v>5491</v>
      </c>
      <c r="C470" s="23">
        <v>13</v>
      </c>
      <c r="D470" s="23" t="s">
        <v>6979</v>
      </c>
      <c r="E470" s="23" t="s">
        <v>6979</v>
      </c>
      <c r="F470" s="100">
        <v>2022064</v>
      </c>
      <c r="G470" s="37">
        <v>1.7799242424242425</v>
      </c>
      <c r="H470" s="37">
        <v>1.7833333333333334</v>
      </c>
      <c r="I470" s="37">
        <v>1.7833333333333334</v>
      </c>
      <c r="J470" s="20">
        <v>2021</v>
      </c>
      <c r="K470" s="37"/>
      <c r="L470" s="37"/>
      <c r="M470" s="37">
        <v>0</v>
      </c>
      <c r="N470" s="21">
        <v>2420.8000000000002</v>
      </c>
      <c r="O470" s="23" t="s">
        <v>4878</v>
      </c>
      <c r="P470" s="22">
        <v>153652109</v>
      </c>
      <c r="Q470" s="19" t="s">
        <v>4025</v>
      </c>
      <c r="R470" s="23" t="s">
        <v>4034</v>
      </c>
      <c r="S470" s="38">
        <v>190</v>
      </c>
      <c r="T470" s="200">
        <v>17.868682290698821</v>
      </c>
      <c r="U470" s="23">
        <v>227</v>
      </c>
      <c r="V470" s="37">
        <v>46.134248492928144</v>
      </c>
      <c r="W470" s="201">
        <v>0.24281183417330601</v>
      </c>
      <c r="X470" s="182">
        <v>487</v>
      </c>
      <c r="Y470" s="202">
        <v>4.5582552976870483</v>
      </c>
      <c r="Z470" s="23">
        <v>554</v>
      </c>
      <c r="AA470" s="23" t="s">
        <v>4871</v>
      </c>
      <c r="AB470" s="23" t="s">
        <v>4884</v>
      </c>
      <c r="AC470" s="19" t="s">
        <v>4885</v>
      </c>
      <c r="AD470" s="19" t="s">
        <v>4886</v>
      </c>
      <c r="AE470" s="19" t="s">
        <v>4887</v>
      </c>
      <c r="AF470" s="19" t="s">
        <v>4875</v>
      </c>
      <c r="AG470" s="23">
        <v>5795299</v>
      </c>
      <c r="AH470" s="23" t="s">
        <v>6142</v>
      </c>
      <c r="AI470" s="23">
        <v>120449142</v>
      </c>
      <c r="AJ470" s="120">
        <v>35226849</v>
      </c>
      <c r="AK470" s="23" t="s">
        <v>6804</v>
      </c>
      <c r="AL470" s="161">
        <v>0</v>
      </c>
      <c r="AM470" s="20">
        <v>9416</v>
      </c>
      <c r="AN470" s="161">
        <v>0</v>
      </c>
      <c r="AO470" s="223">
        <v>0</v>
      </c>
      <c r="AP470" s="19"/>
      <c r="AQ470" t="s">
        <v>4891</v>
      </c>
      <c r="AR470" s="23"/>
      <c r="AS470" s="40"/>
      <c r="AT470" s="41"/>
      <c r="AU470" t="s">
        <v>6253</v>
      </c>
      <c r="AV470" s="19">
        <v>0</v>
      </c>
      <c r="AW470" s="19">
        <v>9398</v>
      </c>
      <c r="AX470" s="19">
        <v>0</v>
      </c>
      <c r="AY470" s="23">
        <v>9398</v>
      </c>
      <c r="AZ470" s="40">
        <v>1.7799242424242425</v>
      </c>
      <c r="BA470" s="197">
        <v>2723799.8997257547</v>
      </c>
      <c r="BB470" s="186"/>
      <c r="BC470" s="44"/>
      <c r="BD470" s="190">
        <v>0</v>
      </c>
      <c r="BE470" s="23"/>
      <c r="BF470" s="23"/>
      <c r="BG470" s="23"/>
      <c r="BH470" s="23"/>
      <c r="BI470" s="23"/>
      <c r="BJ470" s="23"/>
      <c r="BK470" s="40"/>
      <c r="BL470" s="44"/>
      <c r="BM470" s="41"/>
      <c r="BN470" s="45"/>
      <c r="BO470" s="19"/>
      <c r="BP470" s="19"/>
      <c r="BQ470" s="19"/>
      <c r="BR470" s="19"/>
      <c r="BS470" s="19"/>
      <c r="BT470" s="19"/>
    </row>
    <row r="471" spans="1:72" s="181" customFormat="1" ht="15">
      <c r="A471" s="215">
        <v>35062376</v>
      </c>
      <c r="B471" s="219" t="s">
        <v>5491</v>
      </c>
      <c r="C471" s="23">
        <v>13</v>
      </c>
      <c r="D471" s="23" t="s">
        <v>6979</v>
      </c>
      <c r="E471" s="23" t="s">
        <v>6979</v>
      </c>
      <c r="F471" s="100">
        <v>2022065</v>
      </c>
      <c r="G471" s="37">
        <v>2.5299999999999998</v>
      </c>
      <c r="H471" s="37">
        <v>4.3231060606060607</v>
      </c>
      <c r="I471" s="37">
        <v>4.3231060606060607</v>
      </c>
      <c r="J471" s="20">
        <v>2021</v>
      </c>
      <c r="K471" s="37"/>
      <c r="L471" s="37"/>
      <c r="M471" s="37">
        <v>0</v>
      </c>
      <c r="N471" s="21">
        <v>23924.79</v>
      </c>
      <c r="O471" s="23" t="s">
        <v>4878</v>
      </c>
      <c r="P471" s="22">
        <v>153652109</v>
      </c>
      <c r="Q471" s="19" t="s">
        <v>4025</v>
      </c>
      <c r="R471" s="23" t="s">
        <v>4030</v>
      </c>
      <c r="S471" s="38">
        <v>122</v>
      </c>
      <c r="T471" s="200">
        <v>10.84699143715407</v>
      </c>
      <c r="U471" s="23">
        <v>159</v>
      </c>
      <c r="V471" s="37">
        <v>33.983608945588664</v>
      </c>
      <c r="W471" s="201">
        <v>0.27855417168515301</v>
      </c>
      <c r="X471" s="182">
        <v>443</v>
      </c>
      <c r="Y471" s="202">
        <v>13.408842366908138</v>
      </c>
      <c r="Z471" s="23">
        <v>554</v>
      </c>
      <c r="AA471" s="23" t="s">
        <v>4871</v>
      </c>
      <c r="AB471" s="23" t="s">
        <v>4884</v>
      </c>
      <c r="AC471" s="19" t="s">
        <v>4885</v>
      </c>
      <c r="AD471" s="19" t="s">
        <v>4886</v>
      </c>
      <c r="AE471" s="19" t="s">
        <v>4887</v>
      </c>
      <c r="AF471" s="19" t="s">
        <v>4875</v>
      </c>
      <c r="AG471" s="23">
        <v>5783069</v>
      </c>
      <c r="AH471" s="23" t="s">
        <v>4888</v>
      </c>
      <c r="AI471" s="23">
        <v>115323922</v>
      </c>
      <c r="AJ471" s="120">
        <v>35062376</v>
      </c>
      <c r="AK471" s="23" t="s">
        <v>6805</v>
      </c>
      <c r="AL471" s="161">
        <v>0</v>
      </c>
      <c r="AM471" s="20">
        <v>22826</v>
      </c>
      <c r="AN471" s="161">
        <v>0</v>
      </c>
      <c r="AO471" s="223">
        <v>0</v>
      </c>
      <c r="AP471" s="19"/>
      <c r="AQ471" t="s">
        <v>4889</v>
      </c>
      <c r="AR471" s="23">
        <v>58080</v>
      </c>
      <c r="AS471" s="40">
        <v>11</v>
      </c>
      <c r="AT471" s="41">
        <v>11965840</v>
      </c>
      <c r="AU471" t="s">
        <v>6446</v>
      </c>
      <c r="AV471" s="19">
        <v>0</v>
      </c>
      <c r="AW471" s="19">
        <v>13358.40</v>
      </c>
      <c r="AX471" s="19">
        <v>0</v>
      </c>
      <c r="AY471" s="23">
        <v>13358.40</v>
      </c>
      <c r="AZ471" s="40">
        <v>2.5299999999999998</v>
      </c>
      <c r="BA471" s="197">
        <v>4751652.1664275471</v>
      </c>
      <c r="BB471" s="186"/>
      <c r="BC471" s="44"/>
      <c r="BD471" s="190">
        <v>0</v>
      </c>
      <c r="BE471" s="23"/>
      <c r="BF471" s="23"/>
      <c r="BG471" s="23"/>
      <c r="BH471" s="23"/>
      <c r="BI471" s="23"/>
      <c r="BJ471" s="23"/>
      <c r="BK471" s="40"/>
      <c r="BL471" s="44"/>
      <c r="BM471" s="41"/>
      <c r="BN471" s="45"/>
      <c r="BO471" s="19"/>
      <c r="BP471" s="19"/>
      <c r="BQ471" s="19"/>
      <c r="BR471" s="19"/>
      <c r="BS471" s="19"/>
      <c r="BT471" s="19"/>
    </row>
    <row r="472" spans="1:56" s="181" customFormat="1" ht="15">
      <c r="A472" s="215">
        <v>35219096</v>
      </c>
      <c r="B472" s="116" t="s">
        <v>5411</v>
      </c>
      <c r="C472" s="182">
        <v>13</v>
      </c>
      <c r="D472" s="23" t="s">
        <v>6979</v>
      </c>
      <c r="E472" s="23" t="s">
        <v>6979</v>
      </c>
      <c r="F472" s="100">
        <v>2022066</v>
      </c>
      <c r="G472" s="187"/>
      <c r="H472" s="37">
        <v>1.6700000000000002</v>
      </c>
      <c r="I472" s="37">
        <v>1.6700000000000002</v>
      </c>
      <c r="J472" s="182">
        <v>2021</v>
      </c>
      <c r="M472" s="37">
        <v>0</v>
      </c>
      <c r="N472" s="21">
        <v>7802.49</v>
      </c>
      <c r="O472" s="182" t="s">
        <v>4878</v>
      </c>
      <c r="P472" s="181">
        <v>14452104</v>
      </c>
      <c r="Q472" s="181" t="s">
        <v>2060</v>
      </c>
      <c r="R472" s="182" t="s">
        <v>2059</v>
      </c>
      <c r="S472" s="38">
        <v>30</v>
      </c>
      <c r="T472" s="200">
        <v>5.7542231349130013</v>
      </c>
      <c r="U472" s="23">
        <v>21</v>
      </c>
      <c r="V472" s="37">
        <v>18.436070899163731</v>
      </c>
      <c r="W472" s="201">
        <v>0.61453569663879104</v>
      </c>
      <c r="X472" s="182">
        <v>21</v>
      </c>
      <c r="Y472" s="202">
        <v>5.2970410258600849</v>
      </c>
      <c r="AA472" s="182" t="s">
        <v>4903</v>
      </c>
      <c r="AB472" s="182" t="s">
        <v>5298</v>
      </c>
      <c r="AC472" s="94" t="s">
        <v>5459</v>
      </c>
      <c r="AD472" s="181" t="s">
        <v>4908</v>
      </c>
      <c r="AE472" s="181" t="s">
        <v>4909</v>
      </c>
      <c r="AF472" s="181" t="s">
        <v>4896</v>
      </c>
      <c r="AG472" s="182">
        <v>5794544</v>
      </c>
      <c r="AH472" s="182" t="s">
        <v>5389</v>
      </c>
      <c r="AI472" s="182">
        <v>120141671</v>
      </c>
      <c r="AJ472" s="182">
        <v>35219096</v>
      </c>
      <c r="AK472" s="182" t="s">
        <v>6219</v>
      </c>
      <c r="AL472" s="161">
        <v>0</v>
      </c>
      <c r="AM472" s="93">
        <v>8817.60</v>
      </c>
      <c r="AN472" s="161">
        <v>0</v>
      </c>
      <c r="AO472" s="223">
        <v>0</v>
      </c>
      <c r="AP472" s="117"/>
      <c r="AQ472" t="s">
        <v>5590</v>
      </c>
      <c r="AR472" s="182">
        <v>13200</v>
      </c>
      <c r="AS472" s="182">
        <v>2.50</v>
      </c>
      <c r="AT472" s="92">
        <v>2472510</v>
      </c>
      <c r="AU472" t="s">
        <v>6634</v>
      </c>
      <c r="AY472" s="23">
        <v>0</v>
      </c>
      <c r="AZ472" s="40">
        <v>0</v>
      </c>
      <c r="BA472" s="173"/>
      <c r="BB472" s="187"/>
      <c r="BC472" s="188"/>
      <c r="BD472" s="190">
        <v>0</v>
      </c>
    </row>
    <row r="473" spans="1:56" s="181" customFormat="1" ht="15">
      <c r="A473" s="215">
        <v>35227655</v>
      </c>
      <c r="B473" s="116" t="s">
        <v>5411</v>
      </c>
      <c r="C473" s="182">
        <v>13</v>
      </c>
      <c r="D473" s="23" t="s">
        <v>6979</v>
      </c>
      <c r="E473" s="23" t="s">
        <v>6980</v>
      </c>
      <c r="F473" s="100">
        <v>2022067</v>
      </c>
      <c r="G473" s="187"/>
      <c r="H473" s="37">
        <v>3.7699999999999996</v>
      </c>
      <c r="I473" s="37">
        <v>3.7699999999999996</v>
      </c>
      <c r="J473" s="182">
        <v>2021</v>
      </c>
      <c r="M473" s="37">
        <v>0</v>
      </c>
      <c r="N473" s="21">
        <v>339.39</v>
      </c>
      <c r="O473" s="182" t="s">
        <v>4878</v>
      </c>
      <c r="P473" s="181">
        <v>14452104</v>
      </c>
      <c r="Q473" s="181" t="s">
        <v>2060</v>
      </c>
      <c r="R473" s="182" t="s">
        <v>2059</v>
      </c>
      <c r="S473" s="38">
        <v>30</v>
      </c>
      <c r="T473" s="200">
        <v>5.7542231349130013</v>
      </c>
      <c r="U473" s="23">
        <v>21</v>
      </c>
      <c r="V473" s="37">
        <v>18.436070899163731</v>
      </c>
      <c r="W473" s="201">
        <v>0.61453569663879104</v>
      </c>
      <c r="X473" s="182">
        <v>21</v>
      </c>
      <c r="Y473" s="202">
        <v>7.4888427350422546</v>
      </c>
      <c r="AA473" s="182" t="s">
        <v>4903</v>
      </c>
      <c r="AB473" s="182" t="s">
        <v>5298</v>
      </c>
      <c r="AC473" s="94" t="s">
        <v>5459</v>
      </c>
      <c r="AD473" s="181" t="s">
        <v>4908</v>
      </c>
      <c r="AE473" s="181" t="s">
        <v>4909</v>
      </c>
      <c r="AF473" s="181" t="s">
        <v>4896</v>
      </c>
      <c r="AG473" s="182">
        <v>5794544</v>
      </c>
      <c r="AH473" s="182" t="s">
        <v>6221</v>
      </c>
      <c r="AI473" s="182">
        <v>120462115</v>
      </c>
      <c r="AJ473" s="182">
        <v>35227655</v>
      </c>
      <c r="AK473" s="182" t="s">
        <v>6220</v>
      </c>
      <c r="AL473" s="204">
        <v>19905.60</v>
      </c>
      <c r="AM473" s="162">
        <v>0</v>
      </c>
      <c r="AN473" s="161">
        <v>0</v>
      </c>
      <c r="AO473" s="223">
        <v>0</v>
      </c>
      <c r="AP473" s="117"/>
      <c r="AQ473" t="s">
        <v>5590</v>
      </c>
      <c r="AR473" s="182">
        <v>13200</v>
      </c>
      <c r="AS473" s="182">
        <v>2.50</v>
      </c>
      <c r="AT473" s="92">
        <v>2472510</v>
      </c>
      <c r="AU473" t="s">
        <v>6634</v>
      </c>
      <c r="AY473" s="23"/>
      <c r="AZ473" s="40"/>
      <c r="BA473" s="173"/>
      <c r="BB473" s="187"/>
      <c r="BC473" s="188"/>
      <c r="BD473" s="190">
        <v>0</v>
      </c>
    </row>
    <row r="474" spans="1:56" s="181" customFormat="1" ht="15">
      <c r="A474" s="215">
        <v>35226700</v>
      </c>
      <c r="B474" s="116" t="s">
        <v>5411</v>
      </c>
      <c r="C474" s="182">
        <v>13</v>
      </c>
      <c r="D474" s="23" t="s">
        <v>6979</v>
      </c>
      <c r="E474" s="23" t="s">
        <v>6979</v>
      </c>
      <c r="F474" s="100">
        <v>2022068</v>
      </c>
      <c r="G474" s="187">
        <v>0.46</v>
      </c>
      <c r="H474" s="37">
        <v>0.45757575757575758</v>
      </c>
      <c r="I474" s="37">
        <v>0.45757575757575758</v>
      </c>
      <c r="J474" s="182">
        <v>2021</v>
      </c>
      <c r="M474" s="37">
        <v>0</v>
      </c>
      <c r="N474" s="21">
        <v>0</v>
      </c>
      <c r="O474" s="182" t="s">
        <v>4878</v>
      </c>
      <c r="P474" s="181">
        <v>102911109</v>
      </c>
      <c r="Q474" s="181" t="s">
        <v>4784</v>
      </c>
      <c r="R474" s="182" t="s">
        <v>4787</v>
      </c>
      <c r="S474" s="38">
        <v>15</v>
      </c>
      <c r="T474" s="200">
        <v>1.3417394071275264</v>
      </c>
      <c r="U474" s="23">
        <v>29</v>
      </c>
      <c r="V474" s="37">
        <v>7.9480957197220192</v>
      </c>
      <c r="W474" s="201">
        <v>0.52987304798146795</v>
      </c>
      <c r="X474" s="182">
        <v>260</v>
      </c>
      <c r="Y474" s="202">
        <v>2.6834475770091659</v>
      </c>
      <c r="AA474" s="182" t="s">
        <v>4903</v>
      </c>
      <c r="AB474" s="182" t="s">
        <v>5298</v>
      </c>
      <c r="AC474" s="94" t="s">
        <v>5433</v>
      </c>
      <c r="AD474" s="181" t="s">
        <v>5215</v>
      </c>
      <c r="AE474" s="181" t="s">
        <v>5210</v>
      </c>
      <c r="AF474" s="181" t="s">
        <v>4875</v>
      </c>
      <c r="AG474" s="182">
        <v>5543352</v>
      </c>
      <c r="AH474" s="182" t="s">
        <v>6173</v>
      </c>
      <c r="AI474" s="182">
        <v>120447112</v>
      </c>
      <c r="AJ474" s="182">
        <v>35226700</v>
      </c>
      <c r="AK474" s="182" t="s">
        <v>6172</v>
      </c>
      <c r="AL474" s="161">
        <v>0</v>
      </c>
      <c r="AM474" s="204">
        <v>2416</v>
      </c>
      <c r="AN474" s="161">
        <v>0</v>
      </c>
      <c r="AO474" s="223">
        <v>0</v>
      </c>
      <c r="AP474" s="117"/>
      <c r="AQ474" t="s">
        <v>5594</v>
      </c>
      <c r="AR474" s="182"/>
      <c r="AS474" s="182"/>
      <c r="AT474" s="92"/>
      <c r="AU474" t="s">
        <v>6267</v>
      </c>
      <c r="AV474" s="182"/>
      <c r="AW474" s="182"/>
      <c r="AX474" s="182"/>
      <c r="AY474" s="23"/>
      <c r="AZ474" s="40"/>
      <c r="BA474" s="173"/>
      <c r="BB474" s="187">
        <v>0</v>
      </c>
      <c r="BC474" s="188">
        <v>0</v>
      </c>
      <c r="BD474" s="190">
        <v>0</v>
      </c>
    </row>
    <row r="475" spans="1:72" s="59" customFormat="1" ht="15">
      <c r="A475" s="215">
        <v>35219281</v>
      </c>
      <c r="B475" s="116" t="s">
        <v>5411</v>
      </c>
      <c r="C475" s="182">
        <v>13</v>
      </c>
      <c r="D475" s="23" t="s">
        <v>6979</v>
      </c>
      <c r="E475" s="23" t="s">
        <v>6979</v>
      </c>
      <c r="F475" s="100">
        <v>2022069</v>
      </c>
      <c r="G475" s="187"/>
      <c r="H475" s="37">
        <v>2.50</v>
      </c>
      <c r="I475" s="37">
        <v>2.50</v>
      </c>
      <c r="J475" s="182">
        <v>2021</v>
      </c>
      <c r="K475" s="181"/>
      <c r="L475" s="181"/>
      <c r="M475" s="37">
        <v>0</v>
      </c>
      <c r="N475" s="21">
        <v>13199.62</v>
      </c>
      <c r="O475" s="182" t="s">
        <v>4878</v>
      </c>
      <c r="P475" s="181">
        <v>152282101</v>
      </c>
      <c r="Q475" s="181" t="s">
        <v>2681</v>
      </c>
      <c r="R475" s="182" t="s">
        <v>2690</v>
      </c>
      <c r="S475" s="38">
        <v>58</v>
      </c>
      <c r="T475" s="200">
        <v>5.7103623206985512</v>
      </c>
      <c r="U475" s="23">
        <v>45</v>
      </c>
      <c r="V475" s="37">
        <v>25.247337522026598</v>
      </c>
      <c r="W475" s="201">
        <v>0.43529892279356203</v>
      </c>
      <c r="X475" s="73">
        <v>135</v>
      </c>
      <c r="Y475" s="202">
        <v>10.942766300575434</v>
      </c>
      <c r="Z475" s="181"/>
      <c r="AA475" s="182"/>
      <c r="AB475" s="182" t="s">
        <v>5298</v>
      </c>
      <c r="AC475" s="181" t="s">
        <v>5466</v>
      </c>
      <c r="AD475" s="181" t="s">
        <v>4886</v>
      </c>
      <c r="AE475" s="181" t="s">
        <v>4887</v>
      </c>
      <c r="AF475" s="181" t="s">
        <v>4875</v>
      </c>
      <c r="AG475" s="182">
        <v>5794551</v>
      </c>
      <c r="AH475" s="182" t="s">
        <v>5402</v>
      </c>
      <c r="AI475" s="182">
        <v>120142240</v>
      </c>
      <c r="AJ475" s="182">
        <v>35219281</v>
      </c>
      <c r="AK475" s="182" t="s">
        <v>6369</v>
      </c>
      <c r="AL475" s="161">
        <v>0</v>
      </c>
      <c r="AM475" s="204">
        <v>13200</v>
      </c>
      <c r="AN475" s="161">
        <v>0</v>
      </c>
      <c r="AO475" s="223">
        <v>0</v>
      </c>
      <c r="AP475" s="117"/>
      <c r="AQ475" t="s">
        <v>5585</v>
      </c>
      <c r="AR475" s="182">
        <v>30940.800000000003</v>
      </c>
      <c r="AS475" s="182">
        <v>5.86</v>
      </c>
      <c r="AT475" s="92">
        <v>8236794</v>
      </c>
      <c r="AU475" t="s">
        <v>6445</v>
      </c>
      <c r="AV475" s="182"/>
      <c r="AW475" s="182"/>
      <c r="AX475" s="182"/>
      <c r="AY475" s="23">
        <v>0</v>
      </c>
      <c r="AZ475" s="40">
        <v>0</v>
      </c>
      <c r="BA475" s="173"/>
      <c r="BB475" s="187"/>
      <c r="BC475" s="188"/>
      <c r="BD475" s="190">
        <v>0</v>
      </c>
      <c r="BE475" s="181"/>
      <c r="BF475" s="181"/>
      <c r="BG475" s="181"/>
      <c r="BH475" s="181"/>
      <c r="BI475" s="181"/>
      <c r="BJ475" s="181"/>
      <c r="BK475" s="181"/>
      <c r="BL475" s="181"/>
      <c r="BM475" s="181"/>
      <c r="BN475" s="181"/>
      <c r="BO475" s="181"/>
      <c r="BP475" s="181"/>
      <c r="BQ475" s="181"/>
      <c r="BR475" s="181"/>
      <c r="BS475" s="181"/>
      <c r="BT475" s="181"/>
    </row>
    <row r="476" spans="1:56" s="181" customFormat="1" ht="15">
      <c r="A476" s="215">
        <v>35232650</v>
      </c>
      <c r="B476" s="116" t="s">
        <v>5411</v>
      </c>
      <c r="C476" s="182">
        <v>13</v>
      </c>
      <c r="D476" s="23" t="s">
        <v>6979</v>
      </c>
      <c r="E476" s="23" t="s">
        <v>6979</v>
      </c>
      <c r="F476" s="100">
        <v>2022070</v>
      </c>
      <c r="G476" s="187"/>
      <c r="H476" s="37">
        <v>1.7100378787878787</v>
      </c>
      <c r="I476" s="37">
        <v>1.7100378787878787</v>
      </c>
      <c r="J476" s="182">
        <v>2021</v>
      </c>
      <c r="M476" s="37">
        <v>0</v>
      </c>
      <c r="N476" s="21">
        <v>0</v>
      </c>
      <c r="O476" s="182" t="s">
        <v>4878</v>
      </c>
      <c r="P476" s="181">
        <v>152282101</v>
      </c>
      <c r="Q476" s="181" t="s">
        <v>2681</v>
      </c>
      <c r="R476" s="182" t="s">
        <v>2690</v>
      </c>
      <c r="S476" s="38">
        <v>58</v>
      </c>
      <c r="T476" s="200">
        <v>5.7103623206985512</v>
      </c>
      <c r="U476" s="23">
        <v>45</v>
      </c>
      <c r="V476" s="37">
        <v>25.247337522026598</v>
      </c>
      <c r="W476" s="201">
        <v>0.43529892279356203</v>
      </c>
      <c r="X476" s="182">
        <v>135</v>
      </c>
      <c r="Y476" s="202">
        <v>7.4850179490829971</v>
      </c>
      <c r="AA476" s="182"/>
      <c r="AB476" s="182" t="s">
        <v>5298</v>
      </c>
      <c r="AC476" s="181" t="s">
        <v>5466</v>
      </c>
      <c r="AD476" s="181" t="s">
        <v>4886</v>
      </c>
      <c r="AE476" s="181" t="s">
        <v>4887</v>
      </c>
      <c r="AF476" s="181" t="s">
        <v>4875</v>
      </c>
      <c r="AG476" s="182">
        <v>5794551</v>
      </c>
      <c r="AH476" s="182" t="s">
        <v>6357</v>
      </c>
      <c r="AI476" s="182">
        <v>120529254</v>
      </c>
      <c r="AJ476" s="182" t="s">
        <v>6367</v>
      </c>
      <c r="AK476" s="182" t="s">
        <v>6359</v>
      </c>
      <c r="AL476" s="161">
        <v>0</v>
      </c>
      <c r="AM476" s="204">
        <v>9029</v>
      </c>
      <c r="AN476" s="161">
        <v>0</v>
      </c>
      <c r="AO476" s="223">
        <v>0</v>
      </c>
      <c r="AP476" s="117"/>
      <c r="AQ476" t="s">
        <v>5585</v>
      </c>
      <c r="AR476" s="182"/>
      <c r="AS476" s="182"/>
      <c r="AT476" s="92"/>
      <c r="AU476" t="s">
        <v>6445</v>
      </c>
      <c r="AV476" s="182"/>
      <c r="AW476" s="182"/>
      <c r="AX476" s="182"/>
      <c r="AY476" s="23"/>
      <c r="AZ476" s="40"/>
      <c r="BA476" s="173"/>
      <c r="BB476" s="187"/>
      <c r="BC476" s="188"/>
      <c r="BD476" s="190">
        <v>0</v>
      </c>
    </row>
    <row r="477" spans="1:56" s="181" customFormat="1" ht="15">
      <c r="A477" s="194">
        <v>35240160</v>
      </c>
      <c r="B477" s="116" t="s">
        <v>6973</v>
      </c>
      <c r="C477" s="182">
        <v>2</v>
      </c>
      <c r="D477" s="23" t="s">
        <v>6979</v>
      </c>
      <c r="E477" s="74" t="s">
        <v>6980</v>
      </c>
      <c r="F477" s="224">
        <v>2022071</v>
      </c>
      <c r="G477" s="187"/>
      <c r="H477" s="37">
        <v>28.090000000000003</v>
      </c>
      <c r="I477" s="37">
        <v>28.090000000000003</v>
      </c>
      <c r="M477" s="37">
        <v>0</v>
      </c>
      <c r="N477" s="21">
        <v>0</v>
      </c>
      <c r="O477" s="74" t="s">
        <v>4878</v>
      </c>
      <c r="P477" s="98">
        <v>254432104</v>
      </c>
      <c r="Q477" s="199" t="s">
        <v>918</v>
      </c>
      <c r="R477" s="74" t="s">
        <v>923</v>
      </c>
      <c r="S477" s="38">
        <v>299</v>
      </c>
      <c r="T477" s="200">
        <v>28.08919128872915</v>
      </c>
      <c r="U477" s="23">
        <v>61</v>
      </c>
      <c r="V477" s="37">
        <v>117.80758811159389</v>
      </c>
      <c r="W477" s="201">
        <v>0.39400531141001299</v>
      </c>
      <c r="X477" s="182">
        <v>15</v>
      </c>
      <c r="Y477" s="202">
        <v>73.042807532061346</v>
      </c>
      <c r="AB477" s="182" t="s">
        <v>5298</v>
      </c>
      <c r="AC477" s="94" t="s">
        <v>5451</v>
      </c>
      <c r="AD477" s="94" t="s">
        <v>5443</v>
      </c>
      <c r="AE477" s="94" t="s">
        <v>4944</v>
      </c>
      <c r="AF477" s="94" t="s">
        <v>4939</v>
      </c>
      <c r="AG477" s="182">
        <v>5796380</v>
      </c>
      <c r="AH477" s="182" t="s">
        <v>6945</v>
      </c>
      <c r="AI477" s="74">
        <v>120707041</v>
      </c>
      <c r="AJ477" s="194">
        <v>35240160</v>
      </c>
      <c r="AK477" s="74" t="s">
        <v>6922</v>
      </c>
      <c r="AL477" s="182">
        <v>148315.20000000001</v>
      </c>
      <c r="AM477" s="161">
        <v>0</v>
      </c>
      <c r="AN477" s="161">
        <v>0</v>
      </c>
      <c r="AO477" s="158">
        <v>0</v>
      </c>
      <c r="BA477" s="173"/>
      <c r="BB477" s="187"/>
      <c r="BC477" s="188"/>
      <c r="BD477" s="188"/>
    </row>
    <row r="478" spans="1:56" s="181" customFormat="1" ht="15">
      <c r="A478" s="194">
        <v>35240162</v>
      </c>
      <c r="B478" s="116" t="s">
        <v>6973</v>
      </c>
      <c r="C478" s="182">
        <v>2</v>
      </c>
      <c r="D478" s="23" t="s">
        <v>6979</v>
      </c>
      <c r="E478" s="74" t="s">
        <v>6980</v>
      </c>
      <c r="F478" s="224">
        <v>2022072</v>
      </c>
      <c r="G478" s="187"/>
      <c r="H478" s="37">
        <v>0</v>
      </c>
      <c r="I478" s="37">
        <v>0</v>
      </c>
      <c r="M478" s="37">
        <v>0</v>
      </c>
      <c r="N478" s="21">
        <v>0</v>
      </c>
      <c r="O478" s="74" t="s">
        <v>4878</v>
      </c>
      <c r="P478" s="98">
        <v>254432104</v>
      </c>
      <c r="Q478" s="199" t="s">
        <v>918</v>
      </c>
      <c r="R478" s="74" t="s">
        <v>923</v>
      </c>
      <c r="S478" s="38">
        <v>299</v>
      </c>
      <c r="T478" s="200">
        <v>28.08919128872915</v>
      </c>
      <c r="U478" s="23">
        <v>61</v>
      </c>
      <c r="V478" s="37">
        <v>117.80758811159389</v>
      </c>
      <c r="W478" s="201">
        <v>0.39400531141001299</v>
      </c>
      <c r="X478" s="182">
        <v>15</v>
      </c>
      <c r="Y478" s="202" t="e">
        <v>#DIV/0!</v>
      </c>
      <c r="AB478" s="182" t="s">
        <v>5298</v>
      </c>
      <c r="AC478" s="94" t="s">
        <v>5451</v>
      </c>
      <c r="AD478" s="94" t="s">
        <v>5443</v>
      </c>
      <c r="AE478" s="94" t="s">
        <v>4944</v>
      </c>
      <c r="AF478" s="94" t="s">
        <v>4939</v>
      </c>
      <c r="AG478" s="182">
        <v>5796380</v>
      </c>
      <c r="AH478" s="182" t="s">
        <v>6946</v>
      </c>
      <c r="AI478" s="74">
        <v>120707045</v>
      </c>
      <c r="AJ478" s="194">
        <v>35240162</v>
      </c>
      <c r="AK478" s="74" t="s">
        <v>6923</v>
      </c>
      <c r="AL478" s="161">
        <v>0</v>
      </c>
      <c r="AM478" s="161">
        <v>0</v>
      </c>
      <c r="AN478" s="161">
        <v>0</v>
      </c>
      <c r="AO478" s="158">
        <v>0</v>
      </c>
      <c r="BA478" s="173"/>
      <c r="BB478" s="187"/>
      <c r="BC478" s="188"/>
      <c r="BD478" s="188"/>
    </row>
    <row r="479" spans="1:56" s="181" customFormat="1" ht="15">
      <c r="A479" s="194">
        <v>35240163</v>
      </c>
      <c r="B479" s="116" t="s">
        <v>6973</v>
      </c>
      <c r="C479" s="182">
        <v>2</v>
      </c>
      <c r="D479" s="23" t="s">
        <v>6979</v>
      </c>
      <c r="E479" s="74" t="s">
        <v>6980</v>
      </c>
      <c r="F479" s="224">
        <v>2022073</v>
      </c>
      <c r="G479" s="187"/>
      <c r="H479" s="37">
        <v>0</v>
      </c>
      <c r="I479" s="37">
        <v>0</v>
      </c>
      <c r="M479" s="37">
        <v>0</v>
      </c>
      <c r="N479" s="21">
        <v>0</v>
      </c>
      <c r="O479" s="74" t="s">
        <v>4878</v>
      </c>
      <c r="P479" s="98">
        <v>254432104</v>
      </c>
      <c r="Q479" s="199" t="s">
        <v>918</v>
      </c>
      <c r="R479" s="74" t="s">
        <v>923</v>
      </c>
      <c r="S479" s="38">
        <v>299</v>
      </c>
      <c r="T479" s="200">
        <v>28.08919128872915</v>
      </c>
      <c r="U479" s="23">
        <v>61</v>
      </c>
      <c r="V479" s="37">
        <v>117.80758811159389</v>
      </c>
      <c r="W479" s="201">
        <v>0.39400531141001299</v>
      </c>
      <c r="X479" s="182">
        <v>15</v>
      </c>
      <c r="Y479" s="202" t="e">
        <v>#DIV/0!</v>
      </c>
      <c r="AB479" s="182" t="s">
        <v>5298</v>
      </c>
      <c r="AC479" s="94" t="s">
        <v>5451</v>
      </c>
      <c r="AD479" s="94" t="s">
        <v>5443</v>
      </c>
      <c r="AE479" s="94" t="s">
        <v>4944</v>
      </c>
      <c r="AF479" s="94" t="s">
        <v>4939</v>
      </c>
      <c r="AG479" s="182">
        <v>5796380</v>
      </c>
      <c r="AH479" s="182" t="s">
        <v>6947</v>
      </c>
      <c r="AI479" s="74">
        <v>120707091</v>
      </c>
      <c r="AJ479" s="194">
        <v>35240163</v>
      </c>
      <c r="AK479" s="74" t="s">
        <v>6924</v>
      </c>
      <c r="AL479" s="161">
        <v>0</v>
      </c>
      <c r="AM479" s="161">
        <v>0</v>
      </c>
      <c r="AN479" s="161">
        <v>0</v>
      </c>
      <c r="AO479" s="158">
        <v>0</v>
      </c>
      <c r="BA479" s="173"/>
      <c r="BB479" s="187"/>
      <c r="BC479" s="188"/>
      <c r="BD479" s="188"/>
    </row>
    <row r="480" spans="1:56" s="181" customFormat="1" ht="15">
      <c r="A480" s="194">
        <v>35240164</v>
      </c>
      <c r="B480" s="116" t="s">
        <v>6973</v>
      </c>
      <c r="C480" s="182">
        <v>2</v>
      </c>
      <c r="D480" s="23" t="s">
        <v>6979</v>
      </c>
      <c r="E480" s="74" t="s">
        <v>6980</v>
      </c>
      <c r="F480" s="224">
        <v>2022074</v>
      </c>
      <c r="G480" s="187"/>
      <c r="H480" s="37">
        <v>2.0299999999999998</v>
      </c>
      <c r="I480" s="37">
        <v>2.0299999999999998</v>
      </c>
      <c r="M480" s="37">
        <v>0</v>
      </c>
      <c r="N480" s="21">
        <v>0</v>
      </c>
      <c r="O480" s="74" t="s">
        <v>4878</v>
      </c>
      <c r="P480" s="98">
        <v>254432104</v>
      </c>
      <c r="Q480" s="199" t="s">
        <v>918</v>
      </c>
      <c r="R480" s="74" t="s">
        <v>925</v>
      </c>
      <c r="S480" s="38">
        <v>26</v>
      </c>
      <c r="T480" s="200">
        <v>2.0287987788545059</v>
      </c>
      <c r="U480" s="23">
        <v>78</v>
      </c>
      <c r="V480" s="37">
        <v>9.6995207341656524</v>
      </c>
      <c r="W480" s="201">
        <v>0.37305848977560202</v>
      </c>
      <c r="X480" s="182">
        <v>111</v>
      </c>
      <c r="Y480" s="202">
        <v>6.0172634779056935</v>
      </c>
      <c r="AB480" s="182" t="s">
        <v>5298</v>
      </c>
      <c r="AC480" s="94" t="s">
        <v>5451</v>
      </c>
      <c r="AD480" s="94" t="s">
        <v>5443</v>
      </c>
      <c r="AE480" s="94" t="s">
        <v>4944</v>
      </c>
      <c r="AF480" s="94" t="s">
        <v>4939</v>
      </c>
      <c r="AG480" s="182">
        <v>5796380</v>
      </c>
      <c r="AH480" s="182" t="s">
        <v>6948</v>
      </c>
      <c r="AI480" s="74">
        <v>120707096</v>
      </c>
      <c r="AJ480" s="194">
        <v>35240164</v>
      </c>
      <c r="AK480" s="74" t="s">
        <v>6925</v>
      </c>
      <c r="AL480" s="182">
        <v>10718.40</v>
      </c>
      <c r="AM480" s="161">
        <v>0</v>
      </c>
      <c r="AN480" s="161">
        <v>0</v>
      </c>
      <c r="AO480" s="158">
        <v>0</v>
      </c>
      <c r="BA480" s="173"/>
      <c r="BB480" s="187"/>
      <c r="BC480" s="188"/>
      <c r="BD480" s="188"/>
    </row>
    <row r="481" spans="1:72" ht="15">
      <c r="A481" s="194">
        <v>35240165</v>
      </c>
      <c r="B481" s="116" t="s">
        <v>6973</v>
      </c>
      <c r="C481" s="182">
        <v>2</v>
      </c>
      <c r="D481" s="23" t="s">
        <v>6979</v>
      </c>
      <c r="E481" s="74" t="s">
        <v>6980</v>
      </c>
      <c r="F481" s="224">
        <v>2022075</v>
      </c>
      <c r="H481" s="37">
        <v>10.68</v>
      </c>
      <c r="I481" s="37">
        <v>10.68</v>
      </c>
      <c r="J481" s="181"/>
      <c r="K481" s="181"/>
      <c r="L481" s="181"/>
      <c r="M481" s="37">
        <v>0</v>
      </c>
      <c r="N481" s="21">
        <v>0</v>
      </c>
      <c r="O481" s="74" t="s">
        <v>4878</v>
      </c>
      <c r="P481" s="98">
        <v>254432104</v>
      </c>
      <c r="Q481" s="199" t="s">
        <v>918</v>
      </c>
      <c r="R481" s="74" t="s">
        <v>926</v>
      </c>
      <c r="S481" s="38">
        <v>49</v>
      </c>
      <c r="T481" s="200">
        <v>10.675730445856246</v>
      </c>
      <c r="U481" s="23">
        <v>132</v>
      </c>
      <c r="V481" s="37">
        <v>14.927751979680975</v>
      </c>
      <c r="W481" s="201">
        <v>0.30464799958532601</v>
      </c>
      <c r="X481" s="73">
        <v>34</v>
      </c>
      <c r="Y481" s="202">
        <v>9.2589076700622552</v>
      </c>
      <c r="Z481" s="181"/>
      <c r="AA481" s="181"/>
      <c r="AB481" s="182" t="s">
        <v>5298</v>
      </c>
      <c r="AC481" s="94" t="s">
        <v>5451</v>
      </c>
      <c r="AD481" s="94" t="s">
        <v>5443</v>
      </c>
      <c r="AE481" s="94" t="s">
        <v>4944</v>
      </c>
      <c r="AF481" s="94" t="s">
        <v>4939</v>
      </c>
      <c r="AG481" s="182">
        <v>5796380</v>
      </c>
      <c r="AH481" s="182" t="s">
        <v>6949</v>
      </c>
      <c r="AI481" s="74">
        <v>120707219</v>
      </c>
      <c r="AJ481" s="194">
        <v>35240165</v>
      </c>
      <c r="AK481" s="74" t="s">
        <v>6926</v>
      </c>
      <c r="AL481" s="182">
        <v>56390.40</v>
      </c>
      <c r="AM481" s="161">
        <v>0</v>
      </c>
      <c r="AN481" s="161">
        <v>0</v>
      </c>
      <c r="AO481" s="158">
        <v>0</v>
      </c>
      <c r="AP481" s="181"/>
      <c r="AQ481" s="181"/>
      <c r="AR481" s="181"/>
      <c r="AS481" s="181"/>
      <c r="AT481" s="181"/>
      <c r="AU481" s="181"/>
      <c r="AV481" s="181"/>
      <c r="AW481" s="181"/>
      <c r="AX481" s="181"/>
      <c r="AY481" s="181"/>
      <c r="AZ481" s="181"/>
      <c r="BE481" s="181"/>
      <c r="BF481" s="181"/>
      <c r="BG481" s="181"/>
      <c r="BH481" s="181"/>
      <c r="BI481" s="181"/>
      <c r="BJ481" s="181"/>
      <c r="BK481" s="181"/>
      <c r="BL481" s="181"/>
      <c r="BM481" s="181"/>
      <c r="BN481" s="181"/>
      <c r="BO481" s="181"/>
      <c r="BP481" s="181"/>
      <c r="BQ481" s="181"/>
      <c r="BR481" s="181"/>
      <c r="BS481" s="181"/>
      <c r="BT481" s="181"/>
    </row>
    <row r="482" spans="1:56" s="181" customFormat="1" ht="15">
      <c r="A482" s="194">
        <v>35240166</v>
      </c>
      <c r="B482" s="116" t="s">
        <v>6973</v>
      </c>
      <c r="C482" s="182">
        <v>2</v>
      </c>
      <c r="D482" s="23" t="s">
        <v>6979</v>
      </c>
      <c r="E482" s="74" t="s">
        <v>6980</v>
      </c>
      <c r="F482" s="224">
        <v>2022076</v>
      </c>
      <c r="G482" s="187"/>
      <c r="H482" s="37">
        <v>9.2100000000000009</v>
      </c>
      <c r="I482" s="37">
        <v>9.2100000000000009</v>
      </c>
      <c r="M482" s="37">
        <v>0</v>
      </c>
      <c r="N482" s="21">
        <v>0</v>
      </c>
      <c r="O482" s="74" t="s">
        <v>4878</v>
      </c>
      <c r="P482" s="98">
        <v>102541101</v>
      </c>
      <c r="Q482" s="199" t="s">
        <v>4559</v>
      </c>
      <c r="R482" s="74" t="s">
        <v>4568</v>
      </c>
      <c r="S482" s="38">
        <v>80</v>
      </c>
      <c r="T482" s="200">
        <v>9.2089386531328152</v>
      </c>
      <c r="U482" s="23">
        <v>76</v>
      </c>
      <c r="V482" s="37">
        <v>30.03597129655272</v>
      </c>
      <c r="W482" s="201">
        <v>0.37544964120690899</v>
      </c>
      <c r="X482" s="182">
        <v>194</v>
      </c>
      <c r="Y482" s="202">
        <v>18.624448457936946</v>
      </c>
      <c r="AB482" s="182" t="s">
        <v>5298</v>
      </c>
      <c r="AC482" s="94" t="s">
        <v>5461</v>
      </c>
      <c r="AD482" s="94" t="s">
        <v>5428</v>
      </c>
      <c r="AE482" s="94" t="s">
        <v>5210</v>
      </c>
      <c r="AF482" s="94" t="s">
        <v>4875</v>
      </c>
      <c r="AG482" s="182">
        <v>5796381</v>
      </c>
      <c r="AH482" s="181" t="s">
        <v>6950</v>
      </c>
      <c r="AI482" s="74">
        <v>120707225</v>
      </c>
      <c r="AJ482" s="194">
        <v>35240166</v>
      </c>
      <c r="AK482" s="74" t="s">
        <v>6927</v>
      </c>
      <c r="AL482" s="182">
        <v>48628.80</v>
      </c>
      <c r="AM482" s="161">
        <v>0</v>
      </c>
      <c r="AN482" s="161">
        <v>0</v>
      </c>
      <c r="AO482" s="158">
        <v>0</v>
      </c>
      <c r="BA482" s="173"/>
      <c r="BB482" s="187"/>
      <c r="BC482" s="188"/>
      <c r="BD482" s="188"/>
    </row>
    <row r="483" spans="1:56" s="181" customFormat="1" ht="15">
      <c r="A483" s="194">
        <v>35240167</v>
      </c>
      <c r="B483" s="116" t="s">
        <v>6973</v>
      </c>
      <c r="C483" s="182">
        <v>2</v>
      </c>
      <c r="D483" s="23" t="s">
        <v>6979</v>
      </c>
      <c r="E483" s="74" t="s">
        <v>6980</v>
      </c>
      <c r="F483" s="224">
        <v>2022077</v>
      </c>
      <c r="G483" s="187"/>
      <c r="H483" s="37">
        <v>0</v>
      </c>
      <c r="I483" s="37">
        <v>0</v>
      </c>
      <c r="M483" s="37">
        <v>0</v>
      </c>
      <c r="N483" s="21">
        <v>0</v>
      </c>
      <c r="O483" s="74" t="s">
        <v>4878</v>
      </c>
      <c r="P483" s="98">
        <v>102541101</v>
      </c>
      <c r="Q483" s="199" t="s">
        <v>4559</v>
      </c>
      <c r="R483" s="74" t="s">
        <v>4568</v>
      </c>
      <c r="S483" s="38">
        <v>80</v>
      </c>
      <c r="T483" s="200">
        <v>9.2089386531328152</v>
      </c>
      <c r="U483" s="23">
        <v>76</v>
      </c>
      <c r="V483" s="37">
        <v>30.03597129655272</v>
      </c>
      <c r="W483" s="201">
        <v>0.37544964120690899</v>
      </c>
      <c r="X483" s="182">
        <v>194</v>
      </c>
      <c r="Y483" s="202" t="e">
        <v>#DIV/0!</v>
      </c>
      <c r="AB483" s="182" t="s">
        <v>5298</v>
      </c>
      <c r="AC483" s="94" t="s">
        <v>5461</v>
      </c>
      <c r="AD483" s="94" t="s">
        <v>5462</v>
      </c>
      <c r="AE483" s="94" t="s">
        <v>5210</v>
      </c>
      <c r="AF483" s="94" t="s">
        <v>4875</v>
      </c>
      <c r="AG483" s="182">
        <v>5796382</v>
      </c>
      <c r="AH483" s="181" t="s">
        <v>6951</v>
      </c>
      <c r="AI483" s="74">
        <v>120707253</v>
      </c>
      <c r="AJ483" s="194">
        <v>35240167</v>
      </c>
      <c r="AK483" s="74" t="s">
        <v>6928</v>
      </c>
      <c r="AL483" s="161">
        <v>0</v>
      </c>
      <c r="AM483" s="161">
        <v>0</v>
      </c>
      <c r="AN483" s="161">
        <v>0</v>
      </c>
      <c r="AO483" s="158">
        <v>0</v>
      </c>
      <c r="BA483" s="173"/>
      <c r="BB483" s="187"/>
      <c r="BC483" s="188"/>
      <c r="BD483" s="188"/>
    </row>
    <row r="484" spans="1:56" s="181" customFormat="1" ht="15">
      <c r="A484" s="194">
        <v>35240168</v>
      </c>
      <c r="B484" s="116" t="s">
        <v>6973</v>
      </c>
      <c r="C484" s="182">
        <v>2</v>
      </c>
      <c r="D484" s="23" t="s">
        <v>6979</v>
      </c>
      <c r="E484" s="74" t="s">
        <v>6980</v>
      </c>
      <c r="F484" s="224">
        <v>2022078</v>
      </c>
      <c r="G484" s="187"/>
      <c r="H484" s="37">
        <v>9.6199999999999992</v>
      </c>
      <c r="I484" s="37">
        <v>9.6199999999999992</v>
      </c>
      <c r="M484" s="37">
        <v>0</v>
      </c>
      <c r="N484" s="21">
        <v>0</v>
      </c>
      <c r="O484" s="74" t="s">
        <v>4878</v>
      </c>
      <c r="P484" s="98">
        <v>102541101</v>
      </c>
      <c r="Q484" s="199" t="s">
        <v>4559</v>
      </c>
      <c r="R484" s="74" t="s">
        <v>4564</v>
      </c>
      <c r="S484" s="38">
        <v>47</v>
      </c>
      <c r="T484" s="200">
        <v>9.6272609403732758</v>
      </c>
      <c r="U484" s="23">
        <v>157</v>
      </c>
      <c r="V484" s="37">
        <v>13.137515563954087</v>
      </c>
      <c r="W484" s="201">
        <v>0.27952160774370399</v>
      </c>
      <c r="X484" s="182">
        <v>65</v>
      </c>
      <c r="Y484" s="202">
        <v>8.1391164439144834</v>
      </c>
      <c r="AB484" s="182" t="s">
        <v>5298</v>
      </c>
      <c r="AC484" s="94" t="s">
        <v>6969</v>
      </c>
      <c r="AD484" s="94" t="s">
        <v>5462</v>
      </c>
      <c r="AE484" s="94" t="s">
        <v>5210</v>
      </c>
      <c r="AF484" s="94" t="s">
        <v>4875</v>
      </c>
      <c r="AG484" s="182">
        <v>5796382</v>
      </c>
      <c r="AH484" s="181" t="s">
        <v>6952</v>
      </c>
      <c r="AI484" s="74">
        <v>120707260</v>
      </c>
      <c r="AJ484" s="194">
        <v>35240168</v>
      </c>
      <c r="AK484" s="74" t="s">
        <v>6929</v>
      </c>
      <c r="AL484" s="182">
        <v>50793.60</v>
      </c>
      <c r="AM484" s="161">
        <v>0</v>
      </c>
      <c r="AN484" s="161">
        <v>0</v>
      </c>
      <c r="AO484" s="158">
        <v>0</v>
      </c>
      <c r="BA484" s="173"/>
      <c r="BB484" s="187"/>
      <c r="BC484" s="188"/>
      <c r="BD484" s="188"/>
    </row>
    <row r="485" spans="1:56" s="181" customFormat="1" ht="15">
      <c r="A485" s="194">
        <v>35240169</v>
      </c>
      <c r="B485" s="116" t="s">
        <v>6973</v>
      </c>
      <c r="C485" s="182">
        <v>2</v>
      </c>
      <c r="D485" s="23" t="s">
        <v>6979</v>
      </c>
      <c r="E485" s="74" t="s">
        <v>6980</v>
      </c>
      <c r="F485" s="224">
        <v>2022079</v>
      </c>
      <c r="G485" s="187"/>
      <c r="H485" s="37">
        <v>23.11</v>
      </c>
      <c r="I485" s="37">
        <v>23.11</v>
      </c>
      <c r="M485" s="37">
        <v>0</v>
      </c>
      <c r="N485" s="21">
        <v>0</v>
      </c>
      <c r="O485" s="74" t="s">
        <v>4878</v>
      </c>
      <c r="P485" s="98">
        <v>102541101</v>
      </c>
      <c r="Q485" s="199" t="s">
        <v>4559</v>
      </c>
      <c r="R485" s="74" t="s">
        <v>4560</v>
      </c>
      <c r="S485" s="38">
        <v>136</v>
      </c>
      <c r="T485" s="200">
        <v>23.105342921501183</v>
      </c>
      <c r="U485" s="23">
        <v>85</v>
      </c>
      <c r="V485" s="37">
        <v>49.220257717060996</v>
      </c>
      <c r="W485" s="201">
        <v>0.36191365968427203</v>
      </c>
      <c r="X485" s="182">
        <v>206</v>
      </c>
      <c r="Y485" s="202">
        <v>30.522710656906934</v>
      </c>
      <c r="AB485" s="182" t="s">
        <v>5298</v>
      </c>
      <c r="AC485" s="94" t="s">
        <v>5461</v>
      </c>
      <c r="AD485" s="94" t="s">
        <v>5428</v>
      </c>
      <c r="AE485" s="94" t="s">
        <v>5210</v>
      </c>
      <c r="AF485" s="94" t="s">
        <v>4875</v>
      </c>
      <c r="AG485" s="182">
        <v>5796381</v>
      </c>
      <c r="AH485" s="181" t="s">
        <v>6953</v>
      </c>
      <c r="AI485" s="74">
        <v>120707267</v>
      </c>
      <c r="AJ485" s="194">
        <v>35240169</v>
      </c>
      <c r="AK485" s="74" t="s">
        <v>6930</v>
      </c>
      <c r="AL485" s="182">
        <v>122020.80</v>
      </c>
      <c r="AM485" s="161">
        <v>0</v>
      </c>
      <c r="AN485" s="161">
        <v>0</v>
      </c>
      <c r="AO485" s="158">
        <v>0</v>
      </c>
      <c r="BA485" s="173"/>
      <c r="BB485" s="187"/>
      <c r="BC485" s="188"/>
      <c r="BD485" s="188"/>
    </row>
    <row r="486" spans="1:72" ht="15">
      <c r="A486" s="194">
        <v>35240170</v>
      </c>
      <c r="B486" s="116" t="s">
        <v>6973</v>
      </c>
      <c r="C486" s="182">
        <v>2</v>
      </c>
      <c r="D486" s="23" t="s">
        <v>6979</v>
      </c>
      <c r="E486" s="74" t="s">
        <v>6980</v>
      </c>
      <c r="F486" s="224">
        <v>2022080</v>
      </c>
      <c r="H486" s="37">
        <v>0</v>
      </c>
      <c r="I486" s="37">
        <v>0</v>
      </c>
      <c r="J486" s="181"/>
      <c r="K486" s="181"/>
      <c r="L486" s="181"/>
      <c r="M486" s="37">
        <v>0</v>
      </c>
      <c r="N486" s="21">
        <v>0</v>
      </c>
      <c r="O486" s="74" t="s">
        <v>4878</v>
      </c>
      <c r="P486" s="98">
        <v>102541101</v>
      </c>
      <c r="Q486" s="199" t="s">
        <v>4559</v>
      </c>
      <c r="R486" s="74" t="s">
        <v>4560</v>
      </c>
      <c r="S486" s="38">
        <v>136</v>
      </c>
      <c r="T486" s="200">
        <v>23.105342921501183</v>
      </c>
      <c r="U486" s="23">
        <v>85</v>
      </c>
      <c r="V486" s="37">
        <v>49.220257717060996</v>
      </c>
      <c r="W486" s="201">
        <v>0.36191365968427203</v>
      </c>
      <c r="X486" s="73">
        <v>206</v>
      </c>
      <c r="Y486" s="202" t="e">
        <v>#DIV/0!</v>
      </c>
      <c r="Z486" s="181"/>
      <c r="AA486" s="181"/>
      <c r="AB486" s="182" t="s">
        <v>5298</v>
      </c>
      <c r="AC486" s="94" t="s">
        <v>5461</v>
      </c>
      <c r="AD486" s="94" t="s">
        <v>5428</v>
      </c>
      <c r="AE486" s="94" t="s">
        <v>5210</v>
      </c>
      <c r="AF486" s="94" t="s">
        <v>4875</v>
      </c>
      <c r="AG486" s="182">
        <v>5796381</v>
      </c>
      <c r="AH486" s="181" t="s">
        <v>6954</v>
      </c>
      <c r="AI486" s="74">
        <v>120707269</v>
      </c>
      <c r="AJ486" s="194">
        <v>35240170</v>
      </c>
      <c r="AK486" s="74" t="s">
        <v>6931</v>
      </c>
      <c r="AL486" s="161">
        <v>0</v>
      </c>
      <c r="AM486" s="161">
        <v>0</v>
      </c>
      <c r="AN486" s="161">
        <v>0</v>
      </c>
      <c r="AO486" s="158">
        <v>0</v>
      </c>
      <c r="AP486" s="181"/>
      <c r="AQ486" s="181"/>
      <c r="AR486" s="181"/>
      <c r="AS486" s="181"/>
      <c r="AT486" s="181"/>
      <c r="AU486" s="181"/>
      <c r="AV486" s="181"/>
      <c r="AW486" s="181"/>
      <c r="AX486" s="181"/>
      <c r="AY486" s="181"/>
      <c r="AZ486" s="181"/>
      <c r="BE486" s="181"/>
      <c r="BF486" s="181"/>
      <c r="BG486" s="181"/>
      <c r="BH486" s="181"/>
      <c r="BI486" s="181"/>
      <c r="BJ486" s="181"/>
      <c r="BK486" s="181"/>
      <c r="BL486" s="181"/>
      <c r="BM486" s="181"/>
      <c r="BN486" s="181"/>
      <c r="BO486" s="181"/>
      <c r="BP486" s="181"/>
      <c r="BQ486" s="181"/>
      <c r="BR486" s="181"/>
      <c r="BS486" s="181"/>
      <c r="BT486" s="181"/>
    </row>
    <row r="487" spans="1:72" ht="15">
      <c r="A487" s="194">
        <v>35240171</v>
      </c>
      <c r="B487" s="116" t="s">
        <v>6973</v>
      </c>
      <c r="C487" s="182">
        <v>2</v>
      </c>
      <c r="D487" s="23" t="s">
        <v>6979</v>
      </c>
      <c r="E487" s="74" t="s">
        <v>6980</v>
      </c>
      <c r="F487" s="224">
        <v>2022081</v>
      </c>
      <c r="H487" s="37">
        <v>0</v>
      </c>
      <c r="I487" s="37">
        <v>0</v>
      </c>
      <c r="J487" s="181"/>
      <c r="K487" s="181"/>
      <c r="L487" s="181"/>
      <c r="M487" s="37">
        <v>0</v>
      </c>
      <c r="N487" s="21">
        <v>0</v>
      </c>
      <c r="O487" s="74" t="s">
        <v>4878</v>
      </c>
      <c r="P487" s="98">
        <v>102541101</v>
      </c>
      <c r="Q487" s="199" t="s">
        <v>4559</v>
      </c>
      <c r="R487" s="74" t="s">
        <v>4560</v>
      </c>
      <c r="S487" s="38">
        <v>136</v>
      </c>
      <c r="T487" s="200">
        <v>23.105342921501183</v>
      </c>
      <c r="U487" s="23">
        <v>85</v>
      </c>
      <c r="V487" s="37">
        <v>49.220257717060996</v>
      </c>
      <c r="W487" s="201">
        <v>0.36191365968427203</v>
      </c>
      <c r="X487" s="73">
        <v>206</v>
      </c>
      <c r="Y487" s="202" t="e">
        <v>#DIV/0!</v>
      </c>
      <c r="Z487" s="181"/>
      <c r="AA487" s="181"/>
      <c r="AB487" s="182" t="s">
        <v>5298</v>
      </c>
      <c r="AC487" s="94" t="s">
        <v>5461</v>
      </c>
      <c r="AD487" s="94" t="s">
        <v>5428</v>
      </c>
      <c r="AE487" s="94" t="s">
        <v>5210</v>
      </c>
      <c r="AF487" s="94" t="s">
        <v>4875</v>
      </c>
      <c r="AG487" s="182">
        <v>5796382</v>
      </c>
      <c r="AH487" s="181" t="s">
        <v>6955</v>
      </c>
      <c r="AI487" s="74">
        <v>120707327</v>
      </c>
      <c r="AJ487" s="194">
        <v>35240171</v>
      </c>
      <c r="AK487" s="74" t="s">
        <v>6932</v>
      </c>
      <c r="AL487" s="161">
        <v>0</v>
      </c>
      <c r="AM487" s="161">
        <v>0</v>
      </c>
      <c r="AN487" s="161">
        <v>0</v>
      </c>
      <c r="AO487" s="158">
        <v>0</v>
      </c>
      <c r="AP487" s="181"/>
      <c r="AQ487" s="181"/>
      <c r="AR487" s="181"/>
      <c r="AS487" s="181"/>
      <c r="AT487" s="181"/>
      <c r="AU487" s="181"/>
      <c r="AV487" s="181"/>
      <c r="AW487" s="181"/>
      <c r="AX487" s="181"/>
      <c r="AY487" s="181"/>
      <c r="AZ487" s="181"/>
      <c r="BE487" s="181"/>
      <c r="BF487" s="181"/>
      <c r="BG487" s="181"/>
      <c r="BH487" s="181"/>
      <c r="BI487" s="181"/>
      <c r="BJ487" s="181"/>
      <c r="BK487" s="181"/>
      <c r="BL487" s="181"/>
      <c r="BM487" s="181"/>
      <c r="BN487" s="181"/>
      <c r="BO487" s="181"/>
      <c r="BP487" s="181"/>
      <c r="BQ487" s="181"/>
      <c r="BR487" s="181"/>
      <c r="BS487" s="181"/>
      <c r="BT487" s="181"/>
    </row>
    <row r="488" spans="1:72" ht="15">
      <c r="A488" s="194">
        <v>35240173</v>
      </c>
      <c r="B488" s="116" t="s">
        <v>6973</v>
      </c>
      <c r="C488" s="182">
        <v>2</v>
      </c>
      <c r="D488" s="23" t="s">
        <v>6979</v>
      </c>
      <c r="E488" s="74" t="s">
        <v>6980</v>
      </c>
      <c r="F488" s="224">
        <v>2022082</v>
      </c>
      <c r="H488" s="37">
        <v>6.40</v>
      </c>
      <c r="I488" s="37">
        <v>6.40</v>
      </c>
      <c r="J488" s="181"/>
      <c r="K488" s="181"/>
      <c r="L488" s="181"/>
      <c r="M488" s="37">
        <v>0</v>
      </c>
      <c r="N488" s="21">
        <v>0</v>
      </c>
      <c r="O488" s="74" t="s">
        <v>4878</v>
      </c>
      <c r="P488" s="98">
        <v>63681102</v>
      </c>
      <c r="Q488" s="199" t="s">
        <v>3468</v>
      </c>
      <c r="R488" s="74" t="s">
        <v>3472</v>
      </c>
      <c r="S488" s="38">
        <v>133</v>
      </c>
      <c r="T488" s="200">
        <v>6.4005108166879428</v>
      </c>
      <c r="U488" s="23">
        <v>171</v>
      </c>
      <c r="V488" s="37">
        <v>36.320190644697831</v>
      </c>
      <c r="W488" s="201">
        <v>0.27308414018569799</v>
      </c>
      <c r="X488" s="73">
        <v>197</v>
      </c>
      <c r="Y488" s="202">
        <v>22.516721025203687</v>
      </c>
      <c r="Z488" s="181"/>
      <c r="AA488" s="181"/>
      <c r="AB488" s="182" t="s">
        <v>5298</v>
      </c>
      <c r="AC488" s="94" t="s">
        <v>5463</v>
      </c>
      <c r="AD488" s="94" t="s">
        <v>6970</v>
      </c>
      <c r="AE488" s="94" t="s">
        <v>5278</v>
      </c>
      <c r="AF488" s="94" t="s">
        <v>4875</v>
      </c>
      <c r="AG488" s="182">
        <v>5796383</v>
      </c>
      <c r="AH488" s="181" t="s">
        <v>6956</v>
      </c>
      <c r="AI488" s="74">
        <v>120707349</v>
      </c>
      <c r="AJ488" s="194">
        <v>35240173</v>
      </c>
      <c r="AK488" s="74" t="s">
        <v>6933</v>
      </c>
      <c r="AL488" s="182">
        <v>33792</v>
      </c>
      <c r="AM488" s="161">
        <v>0</v>
      </c>
      <c r="AN488" s="161">
        <v>0</v>
      </c>
      <c r="AO488" s="158">
        <v>0</v>
      </c>
      <c r="AP488" s="181"/>
      <c r="AQ488" s="181"/>
      <c r="AR488" s="181"/>
      <c r="AS488" s="181"/>
      <c r="AT488" s="181"/>
      <c r="AU488" s="181"/>
      <c r="AV488" s="181"/>
      <c r="AW488" s="181"/>
      <c r="AX488" s="181"/>
      <c r="AY488" s="181"/>
      <c r="AZ488" s="181"/>
      <c r="BE488" s="181"/>
      <c r="BF488" s="181"/>
      <c r="BG488" s="181"/>
      <c r="BH488" s="181"/>
      <c r="BI488" s="181"/>
      <c r="BJ488" s="181"/>
      <c r="BK488" s="181"/>
      <c r="BL488" s="181"/>
      <c r="BM488" s="181"/>
      <c r="BN488" s="181"/>
      <c r="BO488" s="181"/>
      <c r="BP488" s="181"/>
      <c r="BQ488" s="181"/>
      <c r="BR488" s="181"/>
      <c r="BS488" s="181"/>
      <c r="BT488" s="181"/>
    </row>
    <row r="489" spans="1:72" ht="15">
      <c r="A489" s="194">
        <v>35240174</v>
      </c>
      <c r="B489" s="116" t="s">
        <v>6973</v>
      </c>
      <c r="C489" s="182">
        <v>2</v>
      </c>
      <c r="D489" s="23" t="s">
        <v>6979</v>
      </c>
      <c r="E489" s="74" t="s">
        <v>6980</v>
      </c>
      <c r="F489" s="224">
        <v>2022083</v>
      </c>
      <c r="H489" s="37">
        <v>0</v>
      </c>
      <c r="I489" s="37">
        <v>0</v>
      </c>
      <c r="J489" s="181"/>
      <c r="K489" s="181"/>
      <c r="L489" s="181"/>
      <c r="M489" s="37">
        <v>0</v>
      </c>
      <c r="N489" s="21">
        <v>0</v>
      </c>
      <c r="O489" s="74" t="s">
        <v>4878</v>
      </c>
      <c r="P489" s="98">
        <v>63681102</v>
      </c>
      <c r="Q489" s="199" t="s">
        <v>3468</v>
      </c>
      <c r="R489" s="74" t="s">
        <v>3472</v>
      </c>
      <c r="S489" s="38">
        <v>133</v>
      </c>
      <c r="T489" s="200">
        <v>6.4005108166879428</v>
      </c>
      <c r="U489" s="23">
        <v>171</v>
      </c>
      <c r="V489" s="37">
        <v>36.320190644697831</v>
      </c>
      <c r="W489" s="201">
        <v>0.27308414018569799</v>
      </c>
      <c r="X489" s="73">
        <v>197</v>
      </c>
      <c r="Y489" s="202" t="e">
        <v>#DIV/0!</v>
      </c>
      <c r="Z489" s="181"/>
      <c r="AA489" s="181"/>
      <c r="AB489" s="182" t="s">
        <v>5298</v>
      </c>
      <c r="AC489" s="94" t="s">
        <v>5463</v>
      </c>
      <c r="AD489" s="94" t="s">
        <v>5450</v>
      </c>
      <c r="AE489" s="94" t="s">
        <v>5278</v>
      </c>
      <c r="AF489" s="94" t="s">
        <v>4875</v>
      </c>
      <c r="AG489" s="182">
        <v>5796384</v>
      </c>
      <c r="AH489" s="181" t="s">
        <v>6957</v>
      </c>
      <c r="AI489" s="74">
        <v>120707377</v>
      </c>
      <c r="AJ489" s="194">
        <v>35240174</v>
      </c>
      <c r="AK489" s="74" t="s">
        <v>6934</v>
      </c>
      <c r="AL489" s="161">
        <v>0</v>
      </c>
      <c r="AM489" s="161">
        <v>0</v>
      </c>
      <c r="AN489" s="161">
        <v>0</v>
      </c>
      <c r="AO489" s="158">
        <v>0</v>
      </c>
      <c r="AP489" s="181"/>
      <c r="AQ489" s="181"/>
      <c r="AR489" s="181"/>
      <c r="AS489" s="181"/>
      <c r="AT489" s="181"/>
      <c r="AU489" s="181"/>
      <c r="AV489" s="181"/>
      <c r="AW489" s="181"/>
      <c r="AX489" s="181"/>
      <c r="AY489" s="181"/>
      <c r="AZ489" s="181"/>
      <c r="BE489" s="181"/>
      <c r="BF489" s="181"/>
      <c r="BG489" s="181"/>
      <c r="BH489" s="181"/>
      <c r="BI489" s="181"/>
      <c r="BJ489" s="181"/>
      <c r="BK489" s="181"/>
      <c r="BL489" s="181"/>
      <c r="BM489" s="181"/>
      <c r="BN489" s="181"/>
      <c r="BO489" s="181"/>
      <c r="BP489" s="181"/>
      <c r="BQ489" s="181"/>
      <c r="BR489" s="181"/>
      <c r="BS489" s="181"/>
      <c r="BT489" s="181"/>
    </row>
    <row r="490" spans="1:72" s="59" customFormat="1" ht="15">
      <c r="A490" s="194">
        <v>35240175</v>
      </c>
      <c r="B490" s="116" t="s">
        <v>6973</v>
      </c>
      <c r="C490" s="182">
        <v>2</v>
      </c>
      <c r="D490" s="23" t="s">
        <v>6979</v>
      </c>
      <c r="E490" s="74" t="s">
        <v>6980</v>
      </c>
      <c r="F490" s="224">
        <v>2022084</v>
      </c>
      <c r="G490" s="187"/>
      <c r="H490" s="37">
        <v>11.42</v>
      </c>
      <c r="I490" s="37">
        <v>11.42</v>
      </c>
      <c r="J490" s="181"/>
      <c r="K490" s="181"/>
      <c r="L490" s="181"/>
      <c r="M490" s="37">
        <v>0</v>
      </c>
      <c r="N490" s="21">
        <v>0</v>
      </c>
      <c r="O490" s="74" t="s">
        <v>4878</v>
      </c>
      <c r="P490" s="98">
        <v>63681102</v>
      </c>
      <c r="Q490" s="199" t="s">
        <v>3468</v>
      </c>
      <c r="R490" s="74" t="s">
        <v>3470</v>
      </c>
      <c r="S490" s="38">
        <v>107</v>
      </c>
      <c r="T490" s="200">
        <v>11.421591981552455</v>
      </c>
      <c r="U490" s="23">
        <v>92</v>
      </c>
      <c r="V490" s="37">
        <v>38.201009715438211</v>
      </c>
      <c r="W490" s="201">
        <v>0.35701878238727303</v>
      </c>
      <c r="X490" s="182">
        <v>50</v>
      </c>
      <c r="Y490" s="202">
        <v>23.681324777320981</v>
      </c>
      <c r="Z490" s="181"/>
      <c r="AA490" s="181"/>
      <c r="AB490" s="182" t="s">
        <v>5298</v>
      </c>
      <c r="AC490" s="94" t="s">
        <v>5463</v>
      </c>
      <c r="AD490" s="94" t="s">
        <v>5450</v>
      </c>
      <c r="AE490" s="94" t="s">
        <v>5278</v>
      </c>
      <c r="AF490" s="94" t="s">
        <v>4875</v>
      </c>
      <c r="AG490" s="182">
        <v>5796384</v>
      </c>
      <c r="AH490" s="181" t="s">
        <v>6958</v>
      </c>
      <c r="AI490" s="74">
        <v>120707400</v>
      </c>
      <c r="AJ490" s="194">
        <v>35240175</v>
      </c>
      <c r="AK490" s="74" t="s">
        <v>6935</v>
      </c>
      <c r="AL490" s="182">
        <v>60297.60</v>
      </c>
      <c r="AM490" s="161">
        <v>0</v>
      </c>
      <c r="AN490" s="161">
        <v>0</v>
      </c>
      <c r="AO490" s="158">
        <v>0</v>
      </c>
      <c r="AP490" s="181"/>
      <c r="AQ490" s="181"/>
      <c r="AR490" s="181"/>
      <c r="AS490" s="181"/>
      <c r="AT490" s="181"/>
      <c r="AU490" s="181"/>
      <c r="AV490" s="181"/>
      <c r="AW490" s="181"/>
      <c r="AX490" s="181"/>
      <c r="AY490" s="181"/>
      <c r="AZ490" s="181"/>
      <c r="BA490" s="173"/>
      <c r="BB490" s="187"/>
      <c r="BC490" s="188"/>
      <c r="BD490" s="188"/>
      <c r="BE490" s="181"/>
      <c r="BF490" s="181"/>
      <c r="BG490" s="181"/>
      <c r="BH490" s="181"/>
      <c r="BI490" s="181"/>
      <c r="BJ490" s="181"/>
      <c r="BK490" s="181"/>
      <c r="BL490" s="181"/>
      <c r="BM490" s="181"/>
      <c r="BN490" s="181"/>
      <c r="BO490" s="181"/>
      <c r="BP490" s="181"/>
      <c r="BQ490" s="181"/>
      <c r="BR490" s="181"/>
      <c r="BS490" s="181"/>
      <c r="BT490" s="181"/>
    </row>
    <row r="491" spans="1:72" s="59" customFormat="1" ht="15">
      <c r="A491" s="194">
        <v>35240176</v>
      </c>
      <c r="B491" s="116" t="s">
        <v>6973</v>
      </c>
      <c r="C491" s="182">
        <v>2</v>
      </c>
      <c r="D491" s="23" t="s">
        <v>6979</v>
      </c>
      <c r="E491" s="74" t="s">
        <v>6980</v>
      </c>
      <c r="F491" s="224">
        <v>2022085</v>
      </c>
      <c r="G491" s="187"/>
      <c r="H491" s="37">
        <v>6</v>
      </c>
      <c r="I491" s="37">
        <v>6</v>
      </c>
      <c r="J491" s="181"/>
      <c r="K491" s="181"/>
      <c r="L491" s="181"/>
      <c r="M491" s="37">
        <v>0</v>
      </c>
      <c r="N491" s="21">
        <v>0</v>
      </c>
      <c r="O491" s="74" t="s">
        <v>4878</v>
      </c>
      <c r="P491" s="98">
        <v>63681102</v>
      </c>
      <c r="Q491" s="199" t="s">
        <v>3468</v>
      </c>
      <c r="R491" s="74" t="s">
        <v>3469</v>
      </c>
      <c r="S491" s="38">
        <v>46</v>
      </c>
      <c r="T491" s="200">
        <v>5.99692262688166</v>
      </c>
      <c r="U491" s="23">
        <v>529</v>
      </c>
      <c r="V491" s="37">
        <v>6.8236127725958138</v>
      </c>
      <c r="W491" s="201">
        <v>0.148339408099909</v>
      </c>
      <c r="X491" s="182">
        <v>380</v>
      </c>
      <c r="Y491" s="202">
        <v>4.232810908760344</v>
      </c>
      <c r="Z491" s="181"/>
      <c r="AA491" s="181"/>
      <c r="AB491" s="182" t="s">
        <v>5298</v>
      </c>
      <c r="AC491" s="94" t="s">
        <v>5463</v>
      </c>
      <c r="AD491" s="94" t="s">
        <v>5450</v>
      </c>
      <c r="AE491" s="94" t="s">
        <v>5278</v>
      </c>
      <c r="AF491" s="94" t="s">
        <v>4875</v>
      </c>
      <c r="AG491" s="182">
        <v>5796384</v>
      </c>
      <c r="AH491" s="181" t="s">
        <v>6959</v>
      </c>
      <c r="AI491" s="74">
        <v>120707404</v>
      </c>
      <c r="AJ491" s="194">
        <v>35240176</v>
      </c>
      <c r="AK491" s="74" t="s">
        <v>6936</v>
      </c>
      <c r="AL491" s="182">
        <v>31680</v>
      </c>
      <c r="AM491" s="161">
        <v>0</v>
      </c>
      <c r="AN491" s="161">
        <v>0</v>
      </c>
      <c r="AO491" s="158">
        <v>0</v>
      </c>
      <c r="AP491" s="181"/>
      <c r="AQ491" s="181"/>
      <c r="AR491" s="181"/>
      <c r="AS491" s="181"/>
      <c r="AT491" s="181"/>
      <c r="AU491" s="181"/>
      <c r="AV491" s="181"/>
      <c r="AW491" s="181"/>
      <c r="AX491" s="181"/>
      <c r="AY491" s="181"/>
      <c r="AZ491" s="181"/>
      <c r="BA491" s="173"/>
      <c r="BB491" s="187"/>
      <c r="BC491" s="188"/>
      <c r="BD491" s="188"/>
      <c r="BE491" s="181"/>
      <c r="BF491" s="181"/>
      <c r="BG491" s="181"/>
      <c r="BH491" s="181"/>
      <c r="BI491" s="181"/>
      <c r="BJ491" s="181"/>
      <c r="BK491" s="181"/>
      <c r="BL491" s="181"/>
      <c r="BM491" s="181"/>
      <c r="BN491" s="181"/>
      <c r="BO491" s="181"/>
      <c r="BP491" s="181"/>
      <c r="BQ491" s="181"/>
      <c r="BR491" s="181"/>
      <c r="BS491" s="181"/>
      <c r="BT491" s="181"/>
    </row>
    <row r="492" spans="1:72" s="59" customFormat="1" ht="15">
      <c r="A492" s="194">
        <v>35240177</v>
      </c>
      <c r="B492" s="116" t="s">
        <v>6973</v>
      </c>
      <c r="C492" s="182">
        <v>2</v>
      </c>
      <c r="D492" s="23" t="s">
        <v>6979</v>
      </c>
      <c r="E492" s="74" t="s">
        <v>6980</v>
      </c>
      <c r="F492" s="224">
        <v>2022086</v>
      </c>
      <c r="G492" s="187"/>
      <c r="H492" s="37">
        <v>0</v>
      </c>
      <c r="I492" s="37">
        <v>0</v>
      </c>
      <c r="J492" s="181"/>
      <c r="K492" s="181"/>
      <c r="L492" s="181"/>
      <c r="M492" s="37">
        <v>0</v>
      </c>
      <c r="N492" s="21">
        <v>0</v>
      </c>
      <c r="O492" s="74" t="s">
        <v>4878</v>
      </c>
      <c r="P492" s="98">
        <v>63681102</v>
      </c>
      <c r="Q492" s="199" t="s">
        <v>3468</v>
      </c>
      <c r="R492" s="74" t="s">
        <v>3469</v>
      </c>
      <c r="S492" s="38">
        <v>46</v>
      </c>
      <c r="T492" s="200">
        <v>5.99692262688166</v>
      </c>
      <c r="U492" s="23">
        <v>529</v>
      </c>
      <c r="V492" s="37">
        <v>6.8236127725958138</v>
      </c>
      <c r="W492" s="201">
        <v>0.148339408099909</v>
      </c>
      <c r="X492" s="73">
        <v>380</v>
      </c>
      <c r="Y492" s="202" t="e">
        <v>#DIV/0!</v>
      </c>
      <c r="Z492" s="181"/>
      <c r="AA492" s="181"/>
      <c r="AB492" s="182" t="s">
        <v>5298</v>
      </c>
      <c r="AC492" s="94" t="s">
        <v>5463</v>
      </c>
      <c r="AD492" s="94" t="s">
        <v>6970</v>
      </c>
      <c r="AE492" s="94" t="s">
        <v>5278</v>
      </c>
      <c r="AF492" s="94" t="s">
        <v>4875</v>
      </c>
      <c r="AG492" s="182">
        <v>5796383</v>
      </c>
      <c r="AH492" s="181" t="s">
        <v>6960</v>
      </c>
      <c r="AI492" s="74">
        <v>120707405</v>
      </c>
      <c r="AJ492" s="194">
        <v>35240177</v>
      </c>
      <c r="AK492" s="74" t="s">
        <v>6937</v>
      </c>
      <c r="AL492" s="161">
        <v>0</v>
      </c>
      <c r="AM492" s="161">
        <v>0</v>
      </c>
      <c r="AN492" s="161">
        <v>0</v>
      </c>
      <c r="AO492" s="158">
        <v>0</v>
      </c>
      <c r="AP492" s="181"/>
      <c r="AQ492" s="181"/>
      <c r="AR492" s="181"/>
      <c r="AS492" s="181"/>
      <c r="AT492" s="181"/>
      <c r="AU492" s="181"/>
      <c r="AV492" s="181"/>
      <c r="AW492" s="181"/>
      <c r="AX492" s="181"/>
      <c r="AY492" s="181"/>
      <c r="AZ492" s="181"/>
      <c r="BA492" s="173"/>
      <c r="BB492" s="187"/>
      <c r="BC492" s="188"/>
      <c r="BD492" s="188"/>
      <c r="BE492" s="181"/>
      <c r="BF492" s="181"/>
      <c r="BG492" s="181"/>
      <c r="BH492" s="181"/>
      <c r="BI492" s="181"/>
      <c r="BJ492" s="181"/>
      <c r="BK492" s="181"/>
      <c r="BL492" s="181"/>
      <c r="BM492" s="181"/>
      <c r="BN492" s="181"/>
      <c r="BO492" s="181"/>
      <c r="BP492" s="181"/>
      <c r="BQ492" s="181"/>
      <c r="BR492" s="181"/>
      <c r="BS492" s="181"/>
      <c r="BT492" s="181"/>
    </row>
    <row r="493" spans="1:72" ht="15">
      <c r="A493" s="194">
        <v>35240178</v>
      </c>
      <c r="B493" s="116" t="s">
        <v>6973</v>
      </c>
      <c r="C493" s="182">
        <v>2</v>
      </c>
      <c r="D493" s="23" t="s">
        <v>6979</v>
      </c>
      <c r="E493" s="74" t="s">
        <v>6980</v>
      </c>
      <c r="F493" s="224">
        <v>2022087</v>
      </c>
      <c r="H493" s="37">
        <v>5.34</v>
      </c>
      <c r="I493" s="37">
        <v>5.34</v>
      </c>
      <c r="J493" s="181"/>
      <c r="K493" s="181"/>
      <c r="L493" s="181"/>
      <c r="M493" s="37">
        <v>0</v>
      </c>
      <c r="N493" s="21">
        <v>0</v>
      </c>
      <c r="O493" s="74" t="s">
        <v>4878</v>
      </c>
      <c r="P493" s="98">
        <v>63681102</v>
      </c>
      <c r="Q493" s="199" t="s">
        <v>3468</v>
      </c>
      <c r="R493" s="74" t="s">
        <v>3471</v>
      </c>
      <c r="S493" s="38">
        <v>84</v>
      </c>
      <c r="T493" s="200">
        <v>5.3351334714513543</v>
      </c>
      <c r="U493" s="23">
        <v>418</v>
      </c>
      <c r="V493" s="37">
        <v>14.673909409299757</v>
      </c>
      <c r="W493" s="201">
        <v>0.174689397729759</v>
      </c>
      <c r="X493" s="73">
        <v>182</v>
      </c>
      <c r="Y493" s="202">
        <v>9.106122561371162</v>
      </c>
      <c r="Z493" s="181"/>
      <c r="AA493" s="181"/>
      <c r="AB493" s="182" t="s">
        <v>5298</v>
      </c>
      <c r="AC493" s="94" t="s">
        <v>5463</v>
      </c>
      <c r="AD493" s="94" t="s">
        <v>6970</v>
      </c>
      <c r="AE493" s="94" t="s">
        <v>5278</v>
      </c>
      <c r="AF493" s="94" t="s">
        <v>4875</v>
      </c>
      <c r="AG493" s="182">
        <v>5796383</v>
      </c>
      <c r="AH493" s="181" t="s">
        <v>6961</v>
      </c>
      <c r="AI493" s="74">
        <v>120707461</v>
      </c>
      <c r="AJ493" s="194">
        <v>35240178</v>
      </c>
      <c r="AK493" s="74" t="s">
        <v>6938</v>
      </c>
      <c r="AL493" s="182">
        <v>28195.20</v>
      </c>
      <c r="AM493" s="161">
        <v>0</v>
      </c>
      <c r="AN493" s="161">
        <v>0</v>
      </c>
      <c r="AO493" s="158">
        <v>0</v>
      </c>
      <c r="AP493" s="181"/>
      <c r="AQ493" s="181"/>
      <c r="AR493" s="181"/>
      <c r="AS493" s="181"/>
      <c r="AT493" s="181"/>
      <c r="AU493" s="181"/>
      <c r="AV493" s="181"/>
      <c r="AW493" s="181"/>
      <c r="AX493" s="181"/>
      <c r="AY493" s="181"/>
      <c r="AZ493" s="181"/>
      <c r="BE493" s="181"/>
      <c r="BF493" s="181"/>
      <c r="BG493" s="181"/>
      <c r="BH493" s="181"/>
      <c r="BI493" s="181"/>
      <c r="BJ493" s="181"/>
      <c r="BK493" s="181"/>
      <c r="BL493" s="181"/>
      <c r="BM493" s="181"/>
      <c r="BN493" s="181"/>
      <c r="BO493" s="181"/>
      <c r="BP493" s="181"/>
      <c r="BQ493" s="181"/>
      <c r="BR493" s="181"/>
      <c r="BS493" s="181"/>
      <c r="BT493" s="181"/>
    </row>
    <row r="494" spans="1:72" ht="15">
      <c r="A494" s="194">
        <v>35240179</v>
      </c>
      <c r="B494" s="116" t="s">
        <v>6973</v>
      </c>
      <c r="C494" s="182">
        <v>2</v>
      </c>
      <c r="D494" s="23" t="s">
        <v>6979</v>
      </c>
      <c r="E494" s="74" t="s">
        <v>6980</v>
      </c>
      <c r="F494" s="224">
        <v>2022088</v>
      </c>
      <c r="H494" s="37">
        <v>0.38</v>
      </c>
      <c r="I494" s="37">
        <v>0.38</v>
      </c>
      <c r="J494" s="181"/>
      <c r="K494" s="181"/>
      <c r="L494" s="181"/>
      <c r="M494" s="37">
        <v>0</v>
      </c>
      <c r="N494" s="21">
        <v>0</v>
      </c>
      <c r="O494" s="74" t="s">
        <v>4878</v>
      </c>
      <c r="P494" s="98">
        <v>182721104</v>
      </c>
      <c r="Q494" s="199" t="s">
        <v>3928</v>
      </c>
      <c r="R494" s="74" t="s">
        <v>3933</v>
      </c>
      <c r="S494" s="38">
        <v>105</v>
      </c>
      <c r="T494" s="200">
        <v>0.035126274119604284</v>
      </c>
      <c r="U494" s="23">
        <v>137</v>
      </c>
      <c r="V494" s="37">
        <v>31.694684851253129</v>
      </c>
      <c r="W494" s="201">
        <v>0.30185414144050599</v>
      </c>
      <c r="X494" s="182">
        <v>198</v>
      </c>
      <c r="Y494" s="202">
        <v>212.58354146896809</v>
      </c>
      <c r="Z494" s="181"/>
      <c r="AA494" s="181"/>
      <c r="AB494" s="182" t="s">
        <v>5298</v>
      </c>
      <c r="AC494" s="94" t="s">
        <v>6971</v>
      </c>
      <c r="AD494" s="94" t="s">
        <v>6972</v>
      </c>
      <c r="AE494" s="94" t="s">
        <v>5838</v>
      </c>
      <c r="AF494" s="94" t="s">
        <v>5014</v>
      </c>
      <c r="AG494" s="182">
        <v>5796385</v>
      </c>
      <c r="AH494" s="181" t="s">
        <v>6962</v>
      </c>
      <c r="AI494" s="74">
        <v>120707495</v>
      </c>
      <c r="AJ494" s="194">
        <v>35240179</v>
      </c>
      <c r="AK494" s="74" t="s">
        <v>6939</v>
      </c>
      <c r="AL494" s="182">
        <v>2006.40</v>
      </c>
      <c r="AM494" s="161">
        <v>0</v>
      </c>
      <c r="AN494" s="161">
        <v>0</v>
      </c>
      <c r="AO494" s="158">
        <v>0</v>
      </c>
      <c r="AP494" s="181"/>
      <c r="AQ494" s="181"/>
      <c r="AR494" s="181"/>
      <c r="AS494" s="181"/>
      <c r="AT494" s="181"/>
      <c r="AU494" s="181"/>
      <c r="AV494" s="181"/>
      <c r="AW494" s="181"/>
      <c r="AX494" s="181"/>
      <c r="AY494" s="181"/>
      <c r="AZ494" s="181"/>
      <c r="BE494" s="181"/>
      <c r="BF494" s="181"/>
      <c r="BG494" s="181"/>
      <c r="BH494" s="181"/>
      <c r="BI494" s="181"/>
      <c r="BJ494" s="181"/>
      <c r="BK494" s="181"/>
      <c r="BL494" s="181"/>
      <c r="BM494" s="181"/>
      <c r="BN494" s="181"/>
      <c r="BO494" s="181"/>
      <c r="BP494" s="181"/>
      <c r="BQ494" s="181"/>
      <c r="BR494" s="181"/>
      <c r="BS494" s="181"/>
      <c r="BT494" s="181"/>
    </row>
    <row r="495" spans="1:69" ht="15">
      <c r="A495" s="194">
        <v>35240220</v>
      </c>
      <c r="B495" s="116" t="s">
        <v>6973</v>
      </c>
      <c r="C495" s="182">
        <v>2</v>
      </c>
      <c r="D495" s="23" t="s">
        <v>6979</v>
      </c>
      <c r="E495" s="74" t="s">
        <v>6980</v>
      </c>
      <c r="F495" s="224">
        <v>2022089</v>
      </c>
      <c r="H495" s="37">
        <v>15.65</v>
      </c>
      <c r="I495" s="37">
        <v>15.65</v>
      </c>
      <c r="J495" s="181"/>
      <c r="K495" s="181"/>
      <c r="L495" s="181"/>
      <c r="M495" s="37">
        <v>0</v>
      </c>
      <c r="N495" s="21">
        <v>0</v>
      </c>
      <c r="O495" s="74" t="s">
        <v>4878</v>
      </c>
      <c r="P495" s="98">
        <v>182721104</v>
      </c>
      <c r="Q495" s="199" t="s">
        <v>3928</v>
      </c>
      <c r="R495" s="74" t="s">
        <v>3934</v>
      </c>
      <c r="S495" s="38">
        <v>238</v>
      </c>
      <c r="T495" s="200">
        <v>15.658564892215415</v>
      </c>
      <c r="U495" s="23">
        <v>108</v>
      </c>
      <c r="V495" s="37">
        <v>77.260986017156796</v>
      </c>
      <c r="W495" s="201">
        <v>0.32462599166872602</v>
      </c>
      <c r="X495" s="182">
        <v>64</v>
      </c>
      <c r="Y495" s="202">
        <v>47.875610088454799</v>
      </c>
      <c r="Z495" s="181"/>
      <c r="AA495" s="181"/>
      <c r="AB495" s="182" t="s">
        <v>5298</v>
      </c>
      <c r="AC495" s="94" t="s">
        <v>6968</v>
      </c>
      <c r="AD495" s="94" t="s">
        <v>6972</v>
      </c>
      <c r="AE495" s="94" t="s">
        <v>5838</v>
      </c>
      <c r="AF495" s="94" t="s">
        <v>5014</v>
      </c>
      <c r="AG495" s="182">
        <v>5796385</v>
      </c>
      <c r="AH495" s="181" t="s">
        <v>6963</v>
      </c>
      <c r="AI495" s="74">
        <v>120707497</v>
      </c>
      <c r="AJ495" s="194">
        <v>35240220</v>
      </c>
      <c r="AK495" s="74" t="s">
        <v>6940</v>
      </c>
      <c r="AL495" s="182">
        <v>82632</v>
      </c>
      <c r="AM495" s="161">
        <v>0</v>
      </c>
      <c r="AN495" s="161">
        <v>0</v>
      </c>
      <c r="AO495" s="158">
        <v>0</v>
      </c>
      <c r="AP495" s="181"/>
      <c r="AQ495" s="181"/>
      <c r="AR495" s="181"/>
      <c r="AS495" s="181"/>
      <c r="AT495" s="181"/>
      <c r="AU495" s="181"/>
      <c r="AV495" s="181"/>
      <c r="AW495" s="181"/>
      <c r="AX495" s="181"/>
      <c r="AY495" s="181"/>
      <c r="AZ495" s="181"/>
      <c r="BE495" s="181"/>
      <c r="BF495" s="181"/>
      <c r="BG495" s="181"/>
      <c r="BH495" s="181"/>
      <c r="BI495" s="181"/>
      <c r="BJ495" s="181"/>
      <c r="BK495" s="181"/>
      <c r="BL495" s="181"/>
      <c r="BM495" s="181"/>
      <c r="BN495" s="181"/>
      <c r="BO495" s="181"/>
      <c r="BP495" s="181"/>
      <c r="BQ495" s="181"/>
    </row>
    <row r="496" spans="1:72" ht="15">
      <c r="A496" s="194">
        <v>35240221</v>
      </c>
      <c r="B496" s="116" t="s">
        <v>6973</v>
      </c>
      <c r="C496" s="182">
        <v>2</v>
      </c>
      <c r="D496" s="23" t="s">
        <v>6979</v>
      </c>
      <c r="E496" s="74" t="s">
        <v>6980</v>
      </c>
      <c r="F496" s="224">
        <v>2022090</v>
      </c>
      <c r="H496" s="37">
        <v>0</v>
      </c>
      <c r="I496" s="37">
        <v>0</v>
      </c>
      <c r="J496" s="181"/>
      <c r="K496" s="181"/>
      <c r="L496" s="181"/>
      <c r="M496" s="37">
        <v>0</v>
      </c>
      <c r="N496" s="21">
        <v>0</v>
      </c>
      <c r="O496" s="74" t="s">
        <v>4878</v>
      </c>
      <c r="P496" s="98">
        <v>182721104</v>
      </c>
      <c r="Q496" s="199" t="s">
        <v>3928</v>
      </c>
      <c r="R496" s="74" t="s">
        <v>3934</v>
      </c>
      <c r="S496" s="38">
        <v>238</v>
      </c>
      <c r="T496" s="200">
        <v>15.658564892215415</v>
      </c>
      <c r="U496" s="23">
        <v>108</v>
      </c>
      <c r="V496" s="37">
        <v>77.260986017156796</v>
      </c>
      <c r="W496" s="201">
        <v>0.32462599166872602</v>
      </c>
      <c r="X496" s="182">
        <v>64</v>
      </c>
      <c r="Y496" s="202" t="e">
        <v>#DIV/0!</v>
      </c>
      <c r="Z496" s="181"/>
      <c r="AA496" s="181"/>
      <c r="AB496" s="182" t="s">
        <v>5298</v>
      </c>
      <c r="AC496" s="94" t="s">
        <v>6968</v>
      </c>
      <c r="AD496" s="94" t="s">
        <v>6972</v>
      </c>
      <c r="AE496" s="94" t="s">
        <v>5838</v>
      </c>
      <c r="AF496" s="94" t="s">
        <v>5014</v>
      </c>
      <c r="AG496" s="182">
        <v>5796385</v>
      </c>
      <c r="AH496" s="181" t="s">
        <v>6964</v>
      </c>
      <c r="AI496" s="74">
        <v>120707530</v>
      </c>
      <c r="AJ496" s="194">
        <v>35240221</v>
      </c>
      <c r="AK496" s="74" t="s">
        <v>6941</v>
      </c>
      <c r="AL496" s="161">
        <v>0</v>
      </c>
      <c r="AM496" s="161">
        <v>0</v>
      </c>
      <c r="AN496" s="161">
        <v>0</v>
      </c>
      <c r="AO496" s="158">
        <v>0</v>
      </c>
      <c r="AP496" s="181"/>
      <c r="AQ496" s="181"/>
      <c r="AR496" s="181"/>
      <c r="AS496" s="181"/>
      <c r="AT496" s="181"/>
      <c r="AU496" s="181"/>
      <c r="AV496" s="181"/>
      <c r="AW496" s="181"/>
      <c r="AX496" s="181"/>
      <c r="AY496" s="181"/>
      <c r="AZ496" s="181"/>
      <c r="BE496" s="181"/>
      <c r="BF496" s="181"/>
      <c r="BG496" s="181"/>
      <c r="BH496" s="181"/>
      <c r="BI496" s="181"/>
      <c r="BJ496" s="181"/>
      <c r="BK496" s="181"/>
      <c r="BL496" s="181"/>
      <c r="BM496" s="181"/>
      <c r="BN496" s="181"/>
      <c r="BO496" s="181"/>
      <c r="BP496" s="181"/>
      <c r="BQ496" s="181"/>
      <c r="BR496" s="181"/>
      <c r="BS496" s="181"/>
      <c r="BT496" s="181"/>
    </row>
    <row r="497" spans="1:72" ht="15">
      <c r="A497" s="194">
        <v>35240222</v>
      </c>
      <c r="B497" s="116" t="s">
        <v>6973</v>
      </c>
      <c r="C497" s="182">
        <v>2</v>
      </c>
      <c r="D497" s="23" t="s">
        <v>6979</v>
      </c>
      <c r="E497" s="74" t="s">
        <v>6980</v>
      </c>
      <c r="F497" s="224">
        <v>2022091</v>
      </c>
      <c r="H497" s="37">
        <v>16.94</v>
      </c>
      <c r="I497" s="37">
        <v>16.94</v>
      </c>
      <c r="J497" s="181"/>
      <c r="K497" s="181"/>
      <c r="L497" s="181"/>
      <c r="M497" s="37">
        <v>0</v>
      </c>
      <c r="N497" s="21">
        <v>0</v>
      </c>
      <c r="O497" s="74" t="s">
        <v>4878</v>
      </c>
      <c r="P497" s="98">
        <v>182721104</v>
      </c>
      <c r="Q497" s="199" t="s">
        <v>3928</v>
      </c>
      <c r="R497" s="74" t="s">
        <v>3936</v>
      </c>
      <c r="S497" s="38">
        <v>138</v>
      </c>
      <c r="T497" s="200">
        <v>16.947411758740586</v>
      </c>
      <c r="U497" s="23">
        <v>153</v>
      </c>
      <c r="V497" s="37">
        <v>39.025281792409132</v>
      </c>
      <c r="W497" s="201">
        <v>0.28279189704644297</v>
      </c>
      <c r="X497" s="182">
        <v>81</v>
      </c>
      <c r="Y497" s="202">
        <v>24.185093006778619</v>
      </c>
      <c r="Z497" s="181"/>
      <c r="AA497" s="181"/>
      <c r="AB497" s="182" t="s">
        <v>5298</v>
      </c>
      <c r="AC497" s="94" t="s">
        <v>6968</v>
      </c>
      <c r="AD497" s="94" t="s">
        <v>6972</v>
      </c>
      <c r="AE497" s="94" t="s">
        <v>5838</v>
      </c>
      <c r="AF497" s="94" t="s">
        <v>5014</v>
      </c>
      <c r="AG497" s="182">
        <v>5796385</v>
      </c>
      <c r="AH497" s="181" t="s">
        <v>6965</v>
      </c>
      <c r="AI497" s="74">
        <v>120707554</v>
      </c>
      <c r="AJ497" s="194">
        <v>35240222</v>
      </c>
      <c r="AK497" s="74" t="s">
        <v>6942</v>
      </c>
      <c r="AL497" s="182">
        <v>89443.200000000012</v>
      </c>
      <c r="AM497" s="161">
        <v>0</v>
      </c>
      <c r="AN497" s="161">
        <v>0</v>
      </c>
      <c r="AO497" s="158">
        <v>0</v>
      </c>
      <c r="AP497" s="181"/>
      <c r="AQ497" s="181"/>
      <c r="AR497" s="181"/>
      <c r="AS497" s="181"/>
      <c r="AT497" s="181"/>
      <c r="AU497" s="181"/>
      <c r="AV497" s="181"/>
      <c r="AW497" s="181"/>
      <c r="AX497" s="181"/>
      <c r="AY497" s="181"/>
      <c r="AZ497" s="181"/>
      <c r="BE497" s="181"/>
      <c r="BF497" s="181"/>
      <c r="BG497" s="181"/>
      <c r="BH497" s="181"/>
      <c r="BI497" s="181"/>
      <c r="BJ497" s="181"/>
      <c r="BK497" s="181"/>
      <c r="BL497" s="181"/>
      <c r="BM497" s="181"/>
      <c r="BN497" s="181"/>
      <c r="BO497" s="181"/>
      <c r="BP497" s="181"/>
      <c r="BQ497" s="181"/>
      <c r="BR497" s="181"/>
      <c r="BS497" s="181"/>
      <c r="BT497" s="181"/>
    </row>
    <row r="498" spans="1:69" ht="15">
      <c r="A498" s="194">
        <v>35240223</v>
      </c>
      <c r="B498" s="116" t="s">
        <v>6973</v>
      </c>
      <c r="C498" s="182">
        <v>2</v>
      </c>
      <c r="D498" s="23" t="s">
        <v>6979</v>
      </c>
      <c r="E498" s="74" t="s">
        <v>6980</v>
      </c>
      <c r="F498" s="224">
        <v>2022092</v>
      </c>
      <c r="H498" s="37">
        <v>0</v>
      </c>
      <c r="I498" s="37">
        <v>0</v>
      </c>
      <c r="J498" s="181"/>
      <c r="K498" s="181"/>
      <c r="L498" s="181"/>
      <c r="M498" s="37">
        <v>0</v>
      </c>
      <c r="N498" s="21">
        <v>0</v>
      </c>
      <c r="O498" s="74" t="s">
        <v>4878</v>
      </c>
      <c r="P498" s="98">
        <v>182721104</v>
      </c>
      <c r="Q498" s="199" t="s">
        <v>3928</v>
      </c>
      <c r="R498" s="74" t="s">
        <v>3936</v>
      </c>
      <c r="S498" s="38">
        <v>138</v>
      </c>
      <c r="T498" s="200">
        <v>16.947411758740586</v>
      </c>
      <c r="U498" s="23">
        <v>153</v>
      </c>
      <c r="V498" s="37">
        <v>39.025281792409132</v>
      </c>
      <c r="W498" s="201">
        <v>0.28279189704644297</v>
      </c>
      <c r="X498" s="182">
        <v>81</v>
      </c>
      <c r="Y498" s="202" t="e">
        <v>#DIV/0!</v>
      </c>
      <c r="Z498" s="181"/>
      <c r="AA498" s="181"/>
      <c r="AB498" s="182" t="s">
        <v>5298</v>
      </c>
      <c r="AC498" s="94" t="s">
        <v>6968</v>
      </c>
      <c r="AD498" s="94" t="s">
        <v>6972</v>
      </c>
      <c r="AE498" s="94" t="s">
        <v>5838</v>
      </c>
      <c r="AF498" s="94" t="s">
        <v>5014</v>
      </c>
      <c r="AG498" s="182">
        <v>5796385</v>
      </c>
      <c r="AH498" s="181" t="s">
        <v>6966</v>
      </c>
      <c r="AI498" s="74">
        <v>120707559</v>
      </c>
      <c r="AJ498" s="194">
        <v>35240223</v>
      </c>
      <c r="AK498" s="74" t="s">
        <v>6943</v>
      </c>
      <c r="AL498" s="161">
        <v>0</v>
      </c>
      <c r="AM498" s="161">
        <v>0</v>
      </c>
      <c r="AN498" s="161">
        <v>0</v>
      </c>
      <c r="AO498" s="158">
        <v>0</v>
      </c>
      <c r="AP498" s="181"/>
      <c r="AQ498" s="181"/>
      <c r="AR498" s="181"/>
      <c r="AS498" s="181"/>
      <c r="AT498" s="181"/>
      <c r="AU498" s="181"/>
      <c r="AV498" s="181"/>
      <c r="AW498" s="181"/>
      <c r="AX498" s="181"/>
      <c r="AY498" s="181"/>
      <c r="AZ498" s="181"/>
      <c r="BE498" s="181"/>
      <c r="BF498" s="181"/>
      <c r="BG498" s="181"/>
      <c r="BH498" s="181"/>
      <c r="BI498" s="181"/>
      <c r="BJ498" s="181"/>
      <c r="BK498" s="181"/>
      <c r="BL498" s="181"/>
      <c r="BM498" s="181"/>
      <c r="BN498" s="181"/>
      <c r="BO498" s="181"/>
      <c r="BP498" s="181"/>
      <c r="BQ498" s="181"/>
    </row>
    <row r="499" spans="1:72" ht="15">
      <c r="A499" s="194">
        <v>35240224</v>
      </c>
      <c r="B499" s="116" t="s">
        <v>6973</v>
      </c>
      <c r="C499" s="182">
        <v>2</v>
      </c>
      <c r="D499" s="23" t="s">
        <v>6979</v>
      </c>
      <c r="E499" s="74" t="s">
        <v>6980</v>
      </c>
      <c r="F499" s="224">
        <v>2022093</v>
      </c>
      <c r="H499" s="37">
        <v>11.96</v>
      </c>
      <c r="I499" s="37">
        <v>11.96</v>
      </c>
      <c r="J499" s="181"/>
      <c r="K499" s="181"/>
      <c r="L499" s="181"/>
      <c r="M499" s="37">
        <v>0</v>
      </c>
      <c r="N499" s="21">
        <v>0</v>
      </c>
      <c r="O499" s="74" t="s">
        <v>4878</v>
      </c>
      <c r="P499" s="98">
        <v>182721104</v>
      </c>
      <c r="Q499" s="199" t="s">
        <v>3928</v>
      </c>
      <c r="R499" s="74" t="s">
        <v>3932</v>
      </c>
      <c r="S499" s="38">
        <v>112</v>
      </c>
      <c r="T499" s="200">
        <v>11.964305033104848</v>
      </c>
      <c r="U499" s="23">
        <v>308</v>
      </c>
      <c r="V499" s="37">
        <v>23.567297833385823</v>
      </c>
      <c r="W499" s="201">
        <v>0.210422302083802</v>
      </c>
      <c r="X499" s="182">
        <v>127</v>
      </c>
      <c r="Y499" s="202">
        <v>14.606467020907415</v>
      </c>
      <c r="Z499" s="181"/>
      <c r="AA499" s="181"/>
      <c r="AB499" s="182" t="s">
        <v>5298</v>
      </c>
      <c r="AC499" s="94" t="s">
        <v>6971</v>
      </c>
      <c r="AD499" s="94" t="s">
        <v>6972</v>
      </c>
      <c r="AE499" s="94" t="s">
        <v>5838</v>
      </c>
      <c r="AF499" s="94" t="s">
        <v>5014</v>
      </c>
      <c r="AG499" s="182">
        <v>5796385</v>
      </c>
      <c r="AH499" s="181" t="s">
        <v>6967</v>
      </c>
      <c r="AI499" s="74">
        <v>120707597</v>
      </c>
      <c r="AJ499" s="194">
        <v>35240224</v>
      </c>
      <c r="AK499" s="74" t="s">
        <v>6944</v>
      </c>
      <c r="AL499" s="182">
        <v>63148.80</v>
      </c>
      <c r="AM499" s="161">
        <v>0</v>
      </c>
      <c r="AN499" s="161">
        <v>0</v>
      </c>
      <c r="AO499" s="158">
        <v>0</v>
      </c>
      <c r="AP499" s="181"/>
      <c r="AQ499" s="181"/>
      <c r="AR499" s="181"/>
      <c r="AS499" s="181"/>
      <c r="AT499" s="181"/>
      <c r="AU499" s="181"/>
      <c r="AV499" s="181"/>
      <c r="AW499" s="181"/>
      <c r="AX499" s="181"/>
      <c r="AY499" s="181"/>
      <c r="AZ499" s="181"/>
      <c r="BE499" s="181"/>
      <c r="BF499" s="181"/>
      <c r="BG499" s="181"/>
      <c r="BH499" s="181"/>
      <c r="BI499" s="181"/>
      <c r="BJ499" s="181"/>
      <c r="BK499" s="181"/>
      <c r="BL499" s="181"/>
      <c r="BM499" s="181"/>
      <c r="BN499" s="181"/>
      <c r="BO499" s="181"/>
      <c r="BP499" s="181"/>
      <c r="BQ499" s="181"/>
      <c r="BR499" s="181"/>
      <c r="BS499" s="181"/>
      <c r="BT499" s="181"/>
    </row>
    <row r="502" spans="2:2" ht="15">
      <c r="B502" s="181"/>
    </row>
    <row r="513" spans="8:8 33:46" ht="15">
      <c r="H513" s="73"/>
      <c r="AG513" s="181"/>
      <c r="AL513" s="209"/>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46:46" ht="15">
      <c r="H584" s="73"/>
      <c r="AT584" s="92"/>
    </row>
    <row r="585" spans="8:8 46:46" ht="15">
      <c r="H585" s="73"/>
      <c r="AT585" s="92"/>
    </row>
    <row r="586" spans="8:8 46:46" ht="15">
      <c r="H586" s="73"/>
      <c r="AT586" s="92"/>
    </row>
    <row r="587" spans="8:8 46:46" ht="15">
      <c r="H587" s="73"/>
      <c r="AT587" s="92"/>
    </row>
    <row r="588" spans="8:8 46:46" ht="15">
      <c r="H588" s="73"/>
      <c r="AT588" s="92"/>
    </row>
    <row r="589" spans="8:8 46:46" ht="15">
      <c r="H589" s="73"/>
      <c r="AT589" s="92"/>
    </row>
    <row r="590" spans="8:8 46:46" ht="15">
      <c r="H590" s="73"/>
      <c r="AT590" s="92"/>
    </row>
    <row r="591" spans="8:8 46:46" ht="15">
      <c r="H591" s="73"/>
      <c r="AT591" s="92"/>
    </row>
    <row r="592" spans="8:8 46:46" ht="15">
      <c r="H592" s="73"/>
      <c r="AT592" s="92"/>
    </row>
    <row r="593" spans="8:8 46:46" ht="15">
      <c r="H593" s="73"/>
      <c r="AT593" s="92"/>
    </row>
    <row r="594" spans="8:8 46:46" ht="15">
      <c r="H594" s="73"/>
      <c r="AT594" s="92"/>
    </row>
    <row r="595" spans="8:8 46:46" ht="15">
      <c r="H595" s="73"/>
      <c r="AT595" s="92"/>
    </row>
    <row r="596" spans="8:8 46:46" ht="15">
      <c r="H596" s="73"/>
      <c r="AT596" s="92"/>
    </row>
    <row r="597" spans="8:8 46:46" ht="15">
      <c r="H597" s="73"/>
      <c r="AT597" s="92"/>
    </row>
    <row r="598" spans="8:8 46:46" ht="15">
      <c r="H598" s="73"/>
      <c r="AT598" s="92"/>
    </row>
    <row r="599" spans="8:8 46:46" ht="15">
      <c r="H599" s="73"/>
      <c r="AT599" s="92"/>
    </row>
    <row r="600" spans="8:8 46:46" ht="15">
      <c r="H600" s="73"/>
      <c r="AT600" s="92"/>
    </row>
    <row r="601" spans="8:8 46:46" ht="15">
      <c r="H601" s="73"/>
      <c r="AT601" s="92"/>
    </row>
    <row r="602" spans="8:8 46:46" ht="15">
      <c r="H602" s="73"/>
      <c r="AT602" s="92"/>
    </row>
    <row r="603" spans="8:8 46:46" ht="15">
      <c r="H603" s="73"/>
      <c r="AT603" s="92"/>
    </row>
    <row r="604" spans="8:8 46:46" ht="15">
      <c r="H604" s="73"/>
      <c r="AT604" s="92"/>
    </row>
    <row r="605" spans="8:8 46:46" ht="15">
      <c r="H605" s="73"/>
      <c r="AT605" s="92"/>
    </row>
    <row r="606" spans="8:8 46:46" ht="15">
      <c r="H606" s="73"/>
      <c r="AT606" s="92"/>
    </row>
    <row r="607" spans="8:8 46:46" ht="15">
      <c r="H607" s="73"/>
      <c r="AT607" s="92"/>
    </row>
    <row r="608" spans="8:8 46:46" ht="15">
      <c r="H608" s="73"/>
      <c r="AT608" s="92"/>
    </row>
    <row r="609" spans="8:8 46:46" ht="15">
      <c r="H609" s="73"/>
      <c r="AT609" s="92"/>
    </row>
    <row r="610" spans="8:8 46:46" ht="15">
      <c r="H610" s="73"/>
      <c r="AT610" s="92"/>
    </row>
    <row r="611" spans="8:8 46:46" ht="15">
      <c r="H611" s="73"/>
      <c r="AT611" s="92"/>
    </row>
    <row r="612" spans="8:8 46:46" ht="15">
      <c r="H612" s="73"/>
      <c r="AT612" s="92"/>
    </row>
    <row r="613" spans="8:8 46:46" ht="15">
      <c r="H613" s="73"/>
      <c r="AT613" s="92"/>
    </row>
    <row r="614" spans="8:8 46:46" ht="15">
      <c r="H614" s="73"/>
      <c r="AT614" s="92"/>
    </row>
    <row r="615" spans="8:8 46:46" ht="15">
      <c r="H615" s="73"/>
      <c r="AT615" s="92"/>
    </row>
    <row r="616" spans="8:8 46:46" ht="15">
      <c r="H616" s="73"/>
      <c r="AT616" s="92"/>
    </row>
    <row r="617" spans="8:8 46:46" ht="15">
      <c r="H617" s="73"/>
      <c r="AT617" s="92"/>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row r="701" spans="8:8" ht="15">
      <c r="H701" s="73"/>
    </row>
    <row r="702" spans="8:8" ht="15">
      <c r="H702" s="73"/>
    </row>
    <row r="703" spans="8:8" ht="15">
      <c r="H703" s="73"/>
    </row>
    <row r="704" spans="8:8" ht="15">
      <c r="H704" s="73"/>
    </row>
    <row r="705" spans="8:8" ht="15">
      <c r="H705" s="73"/>
    </row>
    <row r="706" spans="8:8" ht="15">
      <c r="H706" s="73"/>
    </row>
    <row r="707" spans="8:8" ht="15">
      <c r="H707" s="73"/>
    </row>
    <row r="708" spans="8:8" ht="15">
      <c r="H708" s="73"/>
    </row>
    <row r="709" spans="8:8" ht="15">
      <c r="H709" s="73"/>
    </row>
    <row r="710" spans="8:8" ht="15">
      <c r="H710" s="73"/>
    </row>
    <row r="711" spans="8:8" ht="15">
      <c r="H711" s="73"/>
    </row>
    <row r="712" spans="8:8" ht="15">
      <c r="H712" s="73"/>
    </row>
    <row r="713" spans="8:8" ht="15">
      <c r="H713" s="73"/>
    </row>
    <row r="714" spans="8:8" ht="15">
      <c r="H714" s="73"/>
    </row>
    <row r="715" spans="8:8" ht="15">
      <c r="H715" s="73"/>
    </row>
    <row r="716" spans="8:8" ht="15">
      <c r="H716" s="73"/>
    </row>
    <row r="717" spans="8:8" ht="15">
      <c r="H717" s="73"/>
    </row>
    <row r="718" spans="8:8" ht="15">
      <c r="H718" s="73"/>
    </row>
    <row r="719" spans="8:8" ht="15">
      <c r="H719" s="73"/>
    </row>
    <row r="720" spans="8:8" ht="15">
      <c r="H720" s="73"/>
    </row>
    <row r="721" spans="8:8" ht="15">
      <c r="H721" s="73"/>
    </row>
    <row r="722" spans="8:8" ht="15">
      <c r="H722" s="73"/>
    </row>
    <row r="723" spans="8:8" ht="15">
      <c r="H723" s="73"/>
    </row>
    <row r="724" spans="8:8" ht="15">
      <c r="H724" s="73"/>
    </row>
    <row r="725" spans="8:8" ht="15">
      <c r="H725" s="73"/>
    </row>
    <row r="726" spans="8:8" ht="15">
      <c r="H726" s="73"/>
    </row>
    <row r="727" spans="8:8" ht="15">
      <c r="H727" s="73"/>
    </row>
    <row r="728" spans="8:8" ht="15">
      <c r="H728" s="73"/>
    </row>
    <row r="729" spans="8:8" ht="15">
      <c r="H729" s="73"/>
    </row>
    <row r="730" spans="8:8" ht="15">
      <c r="H730" s="73"/>
    </row>
    <row r="731" spans="8:8" ht="15">
      <c r="H731" s="73"/>
    </row>
    <row r="732" spans="8:8" ht="15">
      <c r="H732" s="73"/>
    </row>
    <row r="733" spans="8:8" ht="15">
      <c r="H733" s="73"/>
    </row>
    <row r="734" spans="8:8" ht="15">
      <c r="H734" s="73"/>
    </row>
  </sheetData>
  <autoFilter ref="A2:BT512">
    <filterColumn colId="1">
      <filters blank="1">
        <filter val="????"/>
        <filter val="DSDD"/>
        <filter val="ECOP"/>
        <filter val="ECOP - Top 20%"/>
        <filter val="FRRB - OH - 2021"/>
        <filter val="FRRB - REMG - 2021"/>
        <filter val="FRRB - UG - 2021"/>
        <filter val="In-Construction"/>
        <filter val="In-Construction - 2"/>
        <filter val="Line Removal"/>
        <filter val="PSPS - Community Resiliency"/>
        <filter val="PSPS - Scoped"/>
        <filter val="PSS Approved"/>
        <filter val="Remote Grid Pilot"/>
        <filter val="Storm Rebuild"/>
        <filter val="Top 20% MAVF CPZ"/>
        <filter val="Top 250 Miles"/>
        <filter val="Top 50 Miles"/>
      </filters>
    </filterColumn>
    <sortState ref="A56:BT512">
      <sortCondition sortBy="value" ref="F56:F512"/>
    </sortState>
  </autoFilter>
  <conditionalFormatting sqref="A3:A5">
    <cfRule type="duplicateValues" priority="153" dxfId="108">
      <formula>AND(COUNTIF($A$3:$A$5,A3)&gt;1,NOT(ISBLANK(A3)))</formula>
    </cfRule>
  </conditionalFormatting>
  <conditionalFormatting sqref="AJ3:AJ5">
    <cfRule type="duplicateValues" priority="152" dxfId="108">
      <formula>AND(COUNTIF($AJ$3:$AJ$5,AJ3)&gt;1,NOT(ISBLANK(AJ3)))</formula>
    </cfRule>
  </conditionalFormatting>
  <conditionalFormatting sqref="A3:A5">
    <cfRule type="duplicateValues" priority="154" dxfId="106">
      <formula>AND(COUNTIF($A$3:$A$5,A3)&gt;1,NOT(ISBLANK(A3)))</formula>
    </cfRule>
  </conditionalFormatting>
  <conditionalFormatting sqref="AJ3:AJ5">
    <cfRule type="duplicateValues" priority="157" dxfId="106">
      <formula>AND(COUNTIF($AJ$3:$AJ$5,AJ3)&gt;1,NOT(ISBLANK(AJ3)))</formula>
    </cfRule>
  </conditionalFormatting>
  <conditionalFormatting sqref="A6:A25">
    <cfRule type="duplicateValues" priority="146" dxfId="108">
      <formula>AND(COUNTIF($A$6:$A$25,A6)&gt;1,NOT(ISBLANK(A6)))</formula>
    </cfRule>
  </conditionalFormatting>
  <conditionalFormatting sqref="AJ6:AJ25">
    <cfRule type="duplicateValues" priority="145" dxfId="108">
      <formula>AND(COUNTIF($AJ$6:$AJ$25,AJ6)&gt;1,NOT(ISBLANK(AJ6)))</formula>
    </cfRule>
  </conditionalFormatting>
  <conditionalFormatting sqref="A6:A25">
    <cfRule type="duplicateValues" priority="147" dxfId="106">
      <formula>AND(COUNTIF($A$6:$A$25,A6)&gt;1,NOT(ISBLANK(A6)))</formula>
    </cfRule>
  </conditionalFormatting>
  <conditionalFormatting sqref="AJ6:AJ25">
    <cfRule type="duplicateValues" priority="150" dxfId="106">
      <formula>AND(COUNTIF($AJ$6:$AJ$25,AJ6)&gt;1,NOT(ISBLANK(AJ6)))</formula>
    </cfRule>
  </conditionalFormatting>
  <conditionalFormatting sqref="A26:A31 A34:A40">
    <cfRule type="duplicateValues" priority="139" dxfId="108">
      <formula>AND(COUNTIF($A$26:$A$31,A26)+COUNTIF($A$34:$A$40,A26)&gt;1,NOT(ISBLANK(A26)))</formula>
    </cfRule>
  </conditionalFormatting>
  <conditionalFormatting sqref="AJ34:AJ40 AJ26:AJ31">
    <cfRule type="duplicateValues" priority="138" dxfId="108">
      <formula>AND(COUNTIF($AJ$34:$AJ$40,AJ26)+COUNTIF($AJ$26:$AJ$31,AJ26)&gt;1,NOT(ISBLANK(AJ26)))</formula>
    </cfRule>
  </conditionalFormatting>
  <conditionalFormatting sqref="A26:A40">
    <cfRule type="duplicateValues" priority="140" dxfId="106">
      <formula>AND(COUNTIF($A$26:$A$40,A26)&gt;1,NOT(ISBLANK(A26)))</formula>
    </cfRule>
  </conditionalFormatting>
  <conditionalFormatting sqref="A26:A40">
    <cfRule type="duplicateValues" priority="141" dxfId="108">
      <formula>AND(COUNTIF($A$26:$A$40,A26)&gt;1,NOT(ISBLANK(A26)))</formula>
    </cfRule>
  </conditionalFormatting>
  <conditionalFormatting sqref="A31">
    <cfRule type="duplicateValues" priority="142" dxfId="108">
      <formula>AND(COUNTIF($A$31:$A$31,A31)&gt;1,NOT(ISBLANK(A31)))</formula>
    </cfRule>
  </conditionalFormatting>
  <conditionalFormatting sqref="AJ26:AJ40">
    <cfRule type="duplicateValues" priority="143" dxfId="106">
      <formula>AND(COUNTIF($AJ$26:$AJ$40,AJ26)&gt;1,NOT(ISBLANK(AJ26)))</formula>
    </cfRule>
  </conditionalFormatting>
  <conditionalFormatting sqref="AJ26:AJ40">
    <cfRule type="duplicateValues" priority="144" dxfId="108">
      <formula>AND(COUNTIF($AJ$26:$AJ$40,AJ26)&gt;1,NOT(ISBLANK(AJ26)))</formula>
    </cfRule>
  </conditionalFormatting>
  <conditionalFormatting sqref="A32:A33">
    <cfRule type="duplicateValues" priority="137" dxfId="108">
      <formula>AND(COUNTIF($A$32:$A$33,A32)&gt;1,NOT(ISBLANK(A32)))</formula>
    </cfRule>
  </conditionalFormatting>
  <conditionalFormatting sqref="AJ32:AJ33">
    <cfRule type="duplicateValues" priority="136" dxfId="108">
      <formula>AND(COUNTIF($AJ$32:$AJ$33,AJ32)&gt;1,NOT(ISBLANK(AJ32)))</formula>
    </cfRule>
  </conditionalFormatting>
  <conditionalFormatting sqref="A41:A54">
    <cfRule type="duplicateValues" priority="130" dxfId="108">
      <formula>AND(COUNTIF($A$41:$A$54,A41)&gt;1,NOT(ISBLANK(A41)))</formula>
    </cfRule>
  </conditionalFormatting>
  <conditionalFormatting sqref="AJ41:AJ54">
    <cfRule type="duplicateValues" priority="129" dxfId="108">
      <formula>AND(COUNTIF($AJ$41:$AJ$54,AJ41)&gt;1,NOT(ISBLANK(AJ41)))</formula>
    </cfRule>
  </conditionalFormatting>
  <conditionalFormatting sqref="A41:A54">
    <cfRule type="duplicateValues" priority="131" dxfId="106">
      <formula>AND(COUNTIF($A$41:$A$54,A41)&gt;1,NOT(ISBLANK(A41)))</formula>
    </cfRule>
  </conditionalFormatting>
  <conditionalFormatting sqref="A44">
    <cfRule type="duplicateValues" priority="132" dxfId="108">
      <formula>AND(COUNTIF($A$44:$A$44,A44)&gt;1,NOT(ISBLANK(A44)))</formula>
    </cfRule>
  </conditionalFormatting>
  <conditionalFormatting sqref="AJ41:AJ54">
    <cfRule type="duplicateValues" priority="134" dxfId="106">
      <formula>AND(COUNTIF($AJ$41:$AJ$54,AJ41)&gt;1,NOT(ISBLANK(AJ41)))</formula>
    </cfRule>
  </conditionalFormatting>
  <conditionalFormatting sqref="A55">
    <cfRule type="duplicateValues" priority="123" dxfId="108">
      <formula>AND(COUNTIF($A$55:$A$55,A55)&gt;1,NOT(ISBLANK(A55)))</formula>
    </cfRule>
  </conditionalFormatting>
  <conditionalFormatting sqref="AJ55">
    <cfRule type="duplicateValues" priority="122" dxfId="108">
      <formula>AND(COUNTIF($AJ$55:$AJ$55,AJ55)&gt;1,NOT(ISBLANK(AJ55)))</formula>
    </cfRule>
  </conditionalFormatting>
  <conditionalFormatting sqref="A55">
    <cfRule type="duplicateValues" priority="124" dxfId="106">
      <formula>AND(COUNTIF($A$55:$A$55,A55)&gt;1,NOT(ISBLANK(A55)))</formula>
    </cfRule>
  </conditionalFormatting>
  <conditionalFormatting sqref="AJ55">
    <cfRule type="duplicateValues" priority="127" dxfId="106">
      <formula>AND(COUNTIF($AJ$55:$AJ$55,AJ55)&gt;1,NOT(ISBLANK(AJ55)))</formula>
    </cfRule>
  </conditionalFormatting>
  <conditionalFormatting sqref="AJ281:AJ291 AJ98:AJ278">
    <cfRule type="duplicateValues" priority="103" dxfId="108">
      <formula>AND(COUNTIF($AJ$281:$AJ$291,AJ98)+COUNTIF($AJ$98:$AJ$278,AJ98)&gt;1,NOT(ISBLANK(AJ98)))</formula>
    </cfRule>
  </conditionalFormatting>
  <conditionalFormatting sqref="AJ281:AJ291 AJ98:AJ278">
    <cfRule type="duplicateValues" priority="108" dxfId="106">
      <formula>AND(COUNTIF($AJ$281:$AJ$291,AJ98)+COUNTIF($AJ$98:$AJ$278,AJ98)&gt;1,NOT(ISBLANK(AJ98)))</formula>
    </cfRule>
  </conditionalFormatting>
  <conditionalFormatting sqref="A288:A291">
    <cfRule type="duplicateValues" priority="160" dxfId="108">
      <formula>AND(COUNTIF($A$288:$A$291,A288)&gt;1,NOT(ISBLANK(A288)))</formula>
    </cfRule>
  </conditionalFormatting>
  <conditionalFormatting sqref="A288:A291">
    <cfRule type="duplicateValues" priority="164" dxfId="106">
      <formula>AND(COUNTIF($A$288:$A$291,A288)&gt;1,NOT(ISBLANK(A288)))</formula>
    </cfRule>
  </conditionalFormatting>
  <conditionalFormatting sqref="A89:A186 A56:A84">
    <cfRule type="duplicateValues" priority="54" dxfId="108">
      <formula>AND(COUNTIF($A$89:$A$186,A56)+COUNTIF($A$56:$A$84,A56)&gt;1,NOT(ISBLANK(A56)))</formula>
    </cfRule>
  </conditionalFormatting>
  <conditionalFormatting sqref="A89:A186 A56:A84">
    <cfRule type="duplicateValues" priority="55" dxfId="106">
      <formula>AND(COUNTIF($A$89:$A$186,A56)+COUNTIF($A$56:$A$84,A56)&gt;1,NOT(ISBLANK(A56)))</formula>
    </cfRule>
  </conditionalFormatting>
  <conditionalFormatting sqref="A187:A275 A281:A287">
    <cfRule type="duplicateValues" priority="52" dxfId="108">
      <formula>AND(COUNTIF($A$187:$A$275,A187)+COUNTIF($A$281:$A$287,A187)&gt;1,NOT(ISBLANK(A187)))</formula>
    </cfRule>
  </conditionalFormatting>
  <conditionalFormatting sqref="A187:A275 A281:A287">
    <cfRule type="duplicateValues" priority="53" dxfId="106">
      <formula>AND(COUNTIF($A$187:$A$275,A187)+COUNTIF($A$281:$A$287,A187)&gt;1,NOT(ISBLANK(A187)))</formula>
    </cfRule>
  </conditionalFormatting>
  <conditionalFormatting sqref="A292:A341 A344:A355 A358:A493">
    <cfRule type="duplicateValues" priority="50" dxfId="108">
      <formula>AND(COUNTIF($A$292:$A$341,A292)+COUNTIF($A$344:$A$355,A292)+COUNTIF($A$358:$A$493,A292)&gt;1,NOT(ISBLANK(A292)))</formula>
    </cfRule>
  </conditionalFormatting>
  <conditionalFormatting sqref="A292:A341 A344:A355 A358:A493">
    <cfRule type="duplicateValues" priority="51" dxfId="106">
      <formula>AND(COUNTIF($A$292:$A$341,A292)+COUNTIF($A$344:$A$355,A292)+COUNTIF($A$358:$A$493,A292)&gt;1,NOT(ISBLANK(A292)))</formula>
    </cfRule>
  </conditionalFormatting>
  <conditionalFormatting sqref="AJ83 AJ64:AJ81 AJ89:AJ92 AJ56:AJ62">
    <cfRule type="duplicateValues" priority="48" dxfId="108">
      <formula>AND(COUNTIF($AJ$83:$AJ$83,AJ56)+COUNTIF($AJ$64:$AJ$81,AJ56)+COUNTIF($AJ$89:$AJ$92,AJ56)+COUNTIF($AJ$56:$AJ$62,AJ56)&gt;1,NOT(ISBLANK(AJ56)))</formula>
    </cfRule>
  </conditionalFormatting>
  <conditionalFormatting sqref="AJ83 AJ64:AJ81 AJ89:AJ92 AJ56:AJ62">
    <cfRule type="duplicateValues" priority="49" dxfId="106">
      <formula>AND(COUNTIF($AJ$83:$AJ$83,AJ56)+COUNTIF($AJ$64:$AJ$81,AJ56)+COUNTIF($AJ$89:$AJ$92,AJ56)+COUNTIF($AJ$56:$AJ$62,AJ56)&gt;1,NOT(ISBLANK(AJ56)))</formula>
    </cfRule>
  </conditionalFormatting>
  <conditionalFormatting sqref="AJ292:AJ341 AJ344:AJ493">
    <cfRule type="duplicateValues" priority="46" dxfId="108">
      <formula>AND(COUNTIF($AJ$292:$AJ$341,AJ292)+COUNTIF($AJ$344:$AJ$493,AJ292)&gt;1,NOT(ISBLANK(AJ292)))</formula>
    </cfRule>
  </conditionalFormatting>
  <conditionalFormatting sqref="AJ292:AJ341 AJ344:AJ493">
    <cfRule type="duplicateValues" priority="47" dxfId="106">
      <formula>AND(COUNTIF($AJ$292:$AJ$341,AJ292)+COUNTIF($AJ$344:$AJ$493,AJ292)&gt;1,NOT(ISBLANK(AJ292)))</formula>
    </cfRule>
  </conditionalFormatting>
  <conditionalFormatting sqref="A276:A278">
    <cfRule type="duplicateValues" priority="44" dxfId="108">
      <formula>AND(COUNTIF($A$276:$A$278,A276)&gt;1,NOT(ISBLANK(A276)))</formula>
    </cfRule>
  </conditionalFormatting>
  <conditionalFormatting sqref="A276:A278">
    <cfRule type="duplicateValues" priority="45" dxfId="106">
      <formula>AND(COUNTIF($A$276:$A$278,A276)&gt;1,NOT(ISBLANK(A276)))</formula>
    </cfRule>
  </conditionalFormatting>
  <conditionalFormatting sqref="AJ93:AJ97">
    <cfRule type="duplicateValues" priority="42" dxfId="108">
      <formula>AND(COUNTIF($AJ$93:$AJ$97,AJ93)&gt;1,NOT(ISBLANK(AJ93)))</formula>
    </cfRule>
  </conditionalFormatting>
  <conditionalFormatting sqref="AJ93:AJ97">
    <cfRule type="duplicateValues" priority="43" dxfId="106">
      <formula>AND(COUNTIF($AJ$93:$AJ$97,AJ93)&gt;1,NOT(ISBLANK(AJ93)))</formula>
    </cfRule>
  </conditionalFormatting>
  <conditionalFormatting sqref="A356:A357">
    <cfRule type="duplicateValues" priority="34" dxfId="108">
      <formula>AND(COUNTIF($A$356:$A$357,A356)&gt;1,NOT(ISBLANK(A356)))</formula>
    </cfRule>
  </conditionalFormatting>
  <conditionalFormatting sqref="A356:A357">
    <cfRule type="duplicateValues" priority="35" dxfId="106">
      <formula>AND(COUNTIF($A$356:$A$357,A356)&gt;1,NOT(ISBLANK(A356)))</formula>
    </cfRule>
  </conditionalFormatting>
  <conditionalFormatting sqref="AJ82">
    <cfRule type="duplicateValues" priority="31" dxfId="108">
      <formula>AND(COUNTIF($AJ$82:$AJ$82,AJ82)&gt;1,NOT(ISBLANK(AJ82)))</formula>
    </cfRule>
  </conditionalFormatting>
  <conditionalFormatting sqref="AJ82">
    <cfRule type="duplicateValues" priority="32" dxfId="106">
      <formula>AND(COUNTIF($AJ$82:$AJ$82,AJ82)&gt;1,NOT(ISBLANK(AJ82)))</formula>
    </cfRule>
  </conditionalFormatting>
  <conditionalFormatting sqref="AJ63">
    <cfRule type="duplicateValues" priority="28" dxfId="108">
      <formula>AND(COUNTIF($AJ$63:$AJ$63,AJ63)&gt;1,NOT(ISBLANK(AJ63)))</formula>
    </cfRule>
  </conditionalFormatting>
  <conditionalFormatting sqref="AJ63">
    <cfRule type="duplicateValues" priority="29" dxfId="106">
      <formula>AND(COUNTIF($AJ$63:$AJ$63,AJ63)&gt;1,NOT(ISBLANK(AJ63)))</formula>
    </cfRule>
  </conditionalFormatting>
  <conditionalFormatting sqref="AJ84">
    <cfRule type="duplicateValues" priority="25" dxfId="108">
      <formula>AND(COUNTIF($AJ$84:$AJ$84,AJ84)&gt;1,NOT(ISBLANK(AJ84)))</formula>
    </cfRule>
  </conditionalFormatting>
  <conditionalFormatting sqref="AJ84">
    <cfRule type="duplicateValues" priority="26" dxfId="106">
      <formula>AND(COUNTIF($AJ$84:$AJ$84,AJ84)&gt;1,NOT(ISBLANK(AJ84)))</formula>
    </cfRule>
  </conditionalFormatting>
  <conditionalFormatting sqref="A85:A88">
    <cfRule type="duplicateValues" priority="17" dxfId="108">
      <formula>AND(COUNTIF($A$85:$A$88,A85)&gt;1,NOT(ISBLANK(A85)))</formula>
    </cfRule>
  </conditionalFormatting>
  <conditionalFormatting sqref="A85:A88">
    <cfRule type="duplicateValues" priority="18" dxfId="106">
      <formula>AND(COUNTIF($A$85:$A$88,A85)&gt;1,NOT(ISBLANK(A85)))</formula>
    </cfRule>
  </conditionalFormatting>
  <conditionalFormatting sqref="AJ85:AJ88">
    <cfRule type="duplicateValues" priority="14" dxfId="108">
      <formula>AND(COUNTIF($AJ$85:$AJ$88,AJ85)&gt;1,NOT(ISBLANK(AJ85)))</formula>
    </cfRule>
  </conditionalFormatting>
  <conditionalFormatting sqref="AJ85:AJ88">
    <cfRule type="duplicateValues" priority="15" dxfId="106">
      <formula>AND(COUNTIF($AJ$85:$AJ$88,AJ85)&gt;1,NOT(ISBLANK(AJ85)))</formula>
    </cfRule>
  </conditionalFormatting>
  <conditionalFormatting sqref="A494:A499">
    <cfRule type="duplicateValues" priority="10" dxfId="108">
      <formula>AND(COUNTIF($A$494:$A$499,A494)&gt;1,NOT(ISBLANK(A494)))</formula>
    </cfRule>
  </conditionalFormatting>
  <conditionalFormatting sqref="A494:A499">
    <cfRule type="duplicateValues" priority="11" dxfId="106">
      <formula>AND(COUNTIF($A$494:$A$499,A494)&gt;1,NOT(ISBLANK(A494)))</formula>
    </cfRule>
  </conditionalFormatting>
  <conditionalFormatting sqref="A498:A499">
    <cfRule type="duplicateValues" priority="7" dxfId="108">
      <formula>AND(COUNTIF($A$498:$A$499,A498)&gt;1,NOT(ISBLANK(A498)))</formula>
    </cfRule>
    <cfRule type="duplicateValues" priority="8" dxfId="108">
      <formula>AND(COUNTIF($A$498:$A$499,A498)&gt;1,NOT(ISBLANK(A498)))</formula>
    </cfRule>
  </conditionalFormatting>
  <conditionalFormatting sqref="A498:A499">
    <cfRule type="duplicateValues" priority="9" dxfId="108">
      <formula>AND(COUNTIF($A$498:$A$499,A498)&gt;1,NOT(ISBLANK(A498)))</formula>
    </cfRule>
  </conditionalFormatting>
  <conditionalFormatting sqref="AJ494:AJ499">
    <cfRule type="duplicateValues" priority="4" dxfId="108">
      <formula>AND(COUNTIF($AJ$494:$AJ$499,AJ494)&gt;1,NOT(ISBLANK(AJ494)))</formula>
    </cfRule>
  </conditionalFormatting>
  <conditionalFormatting sqref="AJ494:AJ499">
    <cfRule type="duplicateValues" priority="5" dxfId="106">
      <formula>AND(COUNTIF($AJ$494:$AJ$499,AJ494)&gt;1,NOT(ISBLANK(AJ494)))</formula>
    </cfRule>
  </conditionalFormatting>
  <conditionalFormatting sqref="AJ498:AJ499">
    <cfRule type="duplicateValues" priority="1" dxfId="108">
      <formula>AND(COUNTIF($AJ$498:$AJ$499,AJ498)&gt;1,NOT(ISBLANK(AJ498)))</formula>
    </cfRule>
    <cfRule type="duplicateValues" priority="2" dxfId="108">
      <formula>AND(COUNTIF($AJ$498:$AJ$499,AJ498)&gt;1,NOT(ISBLANK(AJ498)))</formula>
    </cfRule>
  </conditionalFormatting>
  <conditionalFormatting sqref="AJ498:AJ499">
    <cfRule type="duplicateValues" priority="3" dxfId="108">
      <formula>AND(COUNTIF($AJ$498:$AJ$499,AJ498)&gt;1,NOT(ISBLANK(AJ498)))</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POINT MORETTI 110110722"/>
        <filter val="POINT MORETTI 110110726"/>
        <filter val="POINT MORETTI 110112122"/>
        <filter val="POINT MORETTI 110135874"/>
        <filter val="POINT MORETTI 110136514"/>
        <filter val="POINT MORETTI 110136516"/>
        <filter val="POINT MORETTI 110139126"/>
        <filter val="POINT MORETTI 11015074"/>
        <filter val="POINT MORETTI 11015076"/>
        <filter val="POINT MORETTI 11015078"/>
        <filter val="POINT MORETTI 11015104"/>
        <filter val="POINT MORETTI 11015401"/>
        <filter val="POINT MORETTI 110183716"/>
        <filter val="POINT MORETTI 1101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A23" sqref="A23:BT27"/>
    </sheetView>
  </sheetViews>
  <sheetFormatPr defaultRowHeight="15"/>
  <cols>
    <col min="2" max="2" width="26.2857142857143" bestFit="1" customWidth="1"/>
  </cols>
  <sheetData>
    <row r="1" spans="1:72" s="34" customFormat="1" ht="63" customHeight="1">
      <c r="A1" s="24" t="s">
        <v>4811</v>
      </c>
      <c r="B1" s="24" t="s">
        <v>4812</v>
      </c>
      <c r="C1" s="24" t="s">
        <v>5527</v>
      </c>
      <c r="D1" s="24" t="s">
        <v>6382</v>
      </c>
      <c r="E1" s="24" t="s">
        <v>6383</v>
      </c>
      <c r="F1" s="24" t="s">
        <v>4814</v>
      </c>
      <c r="G1" s="24" t="s">
        <v>6233</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0</v>
      </c>
      <c r="AA1" s="24" t="s">
        <v>4832</v>
      </c>
      <c r="AB1" s="24" t="s">
        <v>4833</v>
      </c>
      <c r="AC1" s="24" t="s">
        <v>4834</v>
      </c>
      <c r="AD1" s="24" t="s">
        <v>4835</v>
      </c>
      <c r="AE1" s="24" t="s">
        <v>4836</v>
      </c>
      <c r="AF1" s="24" t="s">
        <v>4837</v>
      </c>
      <c r="AG1" s="24" t="s">
        <v>4838</v>
      </c>
      <c r="AH1" s="24" t="s">
        <v>4839</v>
      </c>
      <c r="AI1" s="24" t="s">
        <v>6384</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1</v>
      </c>
      <c r="BC1" s="184" t="s">
        <v>6362</v>
      </c>
      <c r="BD1" s="184" t="s">
        <v>6363</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18</v>
      </c>
      <c r="C2" s="182"/>
      <c r="D2" s="23" t="s">
        <v>6979</v>
      </c>
      <c r="E2" s="23" t="s">
        <v>6980</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6</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19</v>
      </c>
      <c r="C3" s="23"/>
      <c r="D3" s="23" t="s">
        <v>6979</v>
      </c>
      <c r="E3" s="23" t="s">
        <v>6980</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1</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18</v>
      </c>
      <c r="C4" s="182"/>
      <c r="D4" s="23" t="s">
        <v>6979</v>
      </c>
      <c r="E4" s="23" t="s">
        <v>6980</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18</v>
      </c>
      <c r="C5" s="182"/>
      <c r="D5" s="23" t="s">
        <v>6979</v>
      </c>
      <c r="E5" s="23" t="s">
        <v>6980</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18</v>
      </c>
      <c r="C6" s="182"/>
      <c r="D6" s="23" t="s">
        <v>6979</v>
      </c>
      <c r="E6" s="23" t="s">
        <v>6980</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0</v>
      </c>
      <c r="AR6" s="182">
        <v>5280</v>
      </c>
      <c r="AS6" s="182">
        <v>1</v>
      </c>
      <c r="AT6" s="92">
        <v>1699520</v>
      </c>
      <c r="AU6" t="s">
        <v>6263</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18</v>
      </c>
      <c r="C7" s="182"/>
      <c r="D7" s="23" t="s">
        <v>6979</v>
      </c>
      <c r="E7" s="23" t="s">
        <v>6980</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59</v>
      </c>
      <c r="AR7" s="182">
        <v>4329.5999999999995</v>
      </c>
      <c r="AS7" s="182">
        <v>0.82</v>
      </c>
      <c r="AT7" s="92">
        <v>1370560</v>
      </c>
      <c r="AU7" t="s">
        <v>6264</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18</v>
      </c>
      <c r="C8" s="23"/>
      <c r="D8" s="23" t="s">
        <v>6979</v>
      </c>
      <c r="E8" s="23" t="s">
        <v>6979</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0</v>
      </c>
      <c r="AI8" s="23">
        <v>120242677</v>
      </c>
      <c r="AJ8" s="182">
        <v>35223061</v>
      </c>
      <c r="AK8" s="23" t="s">
        <v>5545</v>
      </c>
      <c r="AL8" s="20">
        <v>0</v>
      </c>
      <c r="AM8" s="20">
        <v>4752</v>
      </c>
      <c r="AN8" s="20">
        <v>0</v>
      </c>
      <c r="AO8" s="20">
        <v>0</v>
      </c>
      <c r="AP8" s="19"/>
      <c r="AQ8" t="s">
        <v>6025</v>
      </c>
      <c r="AR8" s="23">
        <v>4752</v>
      </c>
      <c r="AS8" s="40">
        <v>0.90</v>
      </c>
      <c r="AT8" s="41">
        <v>711300</v>
      </c>
      <c r="AU8" t="s">
        <v>6304</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7</v>
      </c>
      <c r="C9" s="23"/>
      <c r="D9" s="23" t="s">
        <v>5508</v>
      </c>
      <c r="E9" s="23"/>
      <c r="F9" s="100"/>
      <c r="G9" s="100"/>
      <c r="H9" s="23">
        <v>1.07</v>
      </c>
      <c r="I9" s="37">
        <v>0</v>
      </c>
      <c r="J9" s="20">
        <v>2020</v>
      </c>
      <c r="K9" s="37">
        <v>1.07</v>
      </c>
      <c r="L9" s="37"/>
      <c r="M9" s="37">
        <v>1.07</v>
      </c>
      <c r="N9" s="21">
        <v>1372204.30</v>
      </c>
      <c r="O9" s="23" t="s">
        <v>5506</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3</v>
      </c>
      <c r="C11" s="23"/>
      <c r="D11" s="23" t="s">
        <v>5504</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3</v>
      </c>
      <c r="C12" s="23"/>
      <c r="D12" s="23" t="s">
        <v>5504</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3</v>
      </c>
      <c r="C13" s="23"/>
      <c r="D13" s="23" t="s">
        <v>5504</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3</v>
      </c>
      <c r="C14" s="23"/>
      <c r="D14" s="23" t="s">
        <v>5504</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3</v>
      </c>
      <c r="C15" s="23"/>
      <c r="D15" s="23" t="s">
        <v>5504</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3</v>
      </c>
      <c r="C16" s="23"/>
      <c r="D16" s="23" t="s">
        <v>5504</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3</v>
      </c>
      <c r="C17" s="23"/>
      <c r="D17" s="23" t="s">
        <v>5504</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5</v>
      </c>
      <c r="C18" s="23"/>
      <c r="D18" s="23" t="s">
        <v>5504</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3</v>
      </c>
      <c r="C19" s="23"/>
      <c r="D19" s="23" t="s">
        <v>5504</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3</v>
      </c>
      <c r="C20" s="23"/>
      <c r="D20" s="23" t="s">
        <v>5504</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44</v>
      </c>
      <c r="C21" s="23">
        <v>19</v>
      </c>
      <c r="D21" s="23" t="s">
        <v>6980</v>
      </c>
      <c r="E21" s="23" t="s">
        <v>6980</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497</v>
      </c>
      <c r="AI21" s="23">
        <v>117607998</v>
      </c>
      <c r="AJ21" s="51">
        <v>35116515</v>
      </c>
      <c r="AK21" s="23" t="s">
        <v>6498</v>
      </c>
      <c r="AL21" s="23">
        <v>9222</v>
      </c>
      <c r="AM21" s="158">
        <v>0</v>
      </c>
      <c r="AN21" s="158">
        <v>0</v>
      </c>
      <c r="AO21" s="158">
        <v>0</v>
      </c>
      <c r="AQ21" t="s">
        <v>6499</v>
      </c>
      <c r="AR21" s="23">
        <v>8764.7999999999993</v>
      </c>
      <c r="AS21" s="40">
        <v>1.66</v>
      </c>
      <c r="AT21" s="41">
        <v>1793000</v>
      </c>
      <c r="AU21" t="s">
        <v>6500</v>
      </c>
      <c r="AV21" s="19">
        <v>0</v>
      </c>
      <c r="AW21" s="19">
        <v>0</v>
      </c>
      <c r="AX21" s="19">
        <v>8765</v>
      </c>
      <c r="AY21" s="23">
        <v>8765</v>
      </c>
      <c r="AZ21" s="40">
        <v>1.6600378787878789</v>
      </c>
      <c r="BA21" s="43">
        <v>3187272.7272727275</v>
      </c>
      <c r="BB21" s="186"/>
      <c r="BC21" s="44"/>
      <c r="BD21" s="190"/>
      <c r="BE21" t="s">
        <v>6501</v>
      </c>
      <c r="BF21" t="s">
        <v>6502</v>
      </c>
      <c r="BG21" s="23">
        <v>0</v>
      </c>
      <c r="BH21" s="23">
        <v>0</v>
      </c>
      <c r="BI21" s="23">
        <v>9222</v>
      </c>
      <c r="BJ21" s="23">
        <v>9222</v>
      </c>
      <c r="BK21" s="40">
        <v>1.7465909090909091</v>
      </c>
      <c r="BL21" s="44">
        <v>3203035</v>
      </c>
      <c r="BM21" s="41">
        <v>4438411</v>
      </c>
      <c r="BN21" s="45">
        <v>347.32541747993929</v>
      </c>
    </row>
    <row r="22" spans="1:66" s="19" customFormat="1" ht="15">
      <c r="A22" s="215">
        <v>35157845</v>
      </c>
      <c r="B22" s="116" t="s">
        <v>6645</v>
      </c>
      <c r="C22" s="23">
        <v>20</v>
      </c>
      <c r="D22" s="23" t="s">
        <v>6980</v>
      </c>
      <c r="E22" s="23" t="s">
        <v>6980</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row r="23" spans="1:72" ht="15">
      <c r="A23" s="215">
        <v>35054184</v>
      </c>
      <c r="B23" s="219" t="s">
        <v>5491</v>
      </c>
      <c r="C23" s="23">
        <v>11</v>
      </c>
      <c r="D23" s="23" t="s">
        <v>6979</v>
      </c>
      <c r="E23" s="23" t="s">
        <v>6980</v>
      </c>
      <c r="F23" s="100">
        <v>2021108</v>
      </c>
      <c r="G23" s="37"/>
      <c r="H23" s="37">
        <v>0.91</v>
      </c>
      <c r="I23" s="37">
        <v>0.91</v>
      </c>
      <c r="J23" s="20">
        <v>2021</v>
      </c>
      <c r="K23" s="37"/>
      <c r="L23" s="37"/>
      <c r="M23" s="37">
        <v>0</v>
      </c>
      <c r="N23" s="21">
        <v>21905.73</v>
      </c>
      <c r="O23" s="23" t="s">
        <v>4878</v>
      </c>
      <c r="P23" s="22">
        <v>152471101</v>
      </c>
      <c r="Q23" s="19" t="s">
        <v>932</v>
      </c>
      <c r="R23" s="23" t="s">
        <v>931</v>
      </c>
      <c r="S23" s="38">
        <v>76</v>
      </c>
      <c r="T23" s="200">
        <v>9.1336080573515233</v>
      </c>
      <c r="U23" s="23">
        <v>606</v>
      </c>
      <c r="V23" s="37">
        <v>9.8207301508378553</v>
      </c>
      <c r="W23" s="201">
        <v>0.129220133563656</v>
      </c>
      <c r="X23" s="73">
        <v>1358</v>
      </c>
      <c r="Y23" s="202">
        <v>0.60664481290533978</v>
      </c>
      <c r="Z23" s="23">
        <v>198</v>
      </c>
      <c r="AA23" s="23" t="s">
        <v>4871</v>
      </c>
      <c r="AB23" s="23" t="s">
        <v>4884</v>
      </c>
      <c r="AC23" s="19" t="s">
        <v>4921</v>
      </c>
      <c r="AD23" s="19" t="s">
        <v>4922</v>
      </c>
      <c r="AE23" s="19" t="s">
        <v>4887</v>
      </c>
      <c r="AF23" s="19" t="s">
        <v>4875</v>
      </c>
      <c r="AG23" s="23">
        <v>5530173</v>
      </c>
      <c r="AH23" s="23" t="s">
        <v>6165</v>
      </c>
      <c r="AI23" s="23">
        <v>114941996</v>
      </c>
      <c r="AJ23" s="47">
        <v>35054184</v>
      </c>
      <c r="AK23" s="23" t="s">
        <v>6691</v>
      </c>
      <c r="AL23" s="20">
        <v>4804.80</v>
      </c>
      <c r="AM23" s="158">
        <v>0</v>
      </c>
      <c r="AN23" s="161">
        <v>0</v>
      </c>
      <c r="AO23" s="158">
        <v>0</v>
      </c>
      <c r="AP23" t="s">
        <v>5368</v>
      </c>
      <c r="AQ23" t="s">
        <v>4923</v>
      </c>
      <c r="AR23" s="23">
        <v>4805</v>
      </c>
      <c r="AS23" s="40">
        <v>0.91003787878787878</v>
      </c>
      <c r="AT23" s="41">
        <v>5227500</v>
      </c>
      <c r="AU23" t="s">
        <v>6248</v>
      </c>
      <c r="AV23" s="19"/>
      <c r="AW23" s="19"/>
      <c r="AX23" s="19"/>
      <c r="AY23" s="23">
        <v>0</v>
      </c>
      <c r="AZ23" s="40">
        <v>0</v>
      </c>
      <c r="BA23" s="41"/>
      <c r="BB23" s="186"/>
      <c r="BC23" s="44"/>
      <c r="BD23" s="190">
        <v>0</v>
      </c>
      <c r="BE23" s="182"/>
      <c r="BF23" s="182"/>
      <c r="BG23" s="23"/>
      <c r="BH23" s="23"/>
      <c r="BI23" s="23"/>
      <c r="BJ23" s="23"/>
      <c r="BK23" s="40"/>
      <c r="BL23" s="44"/>
      <c r="BM23" s="41"/>
      <c r="BN23" s="45"/>
      <c r="BO23" s="19"/>
      <c r="BP23" s="19"/>
      <c r="BQ23" s="19"/>
      <c r="BR23" s="19"/>
      <c r="BS23" s="19"/>
      <c r="BT23" s="19"/>
    </row>
    <row r="24" spans="1:72" ht="15">
      <c r="A24" s="215">
        <v>35226659</v>
      </c>
      <c r="B24" s="219" t="s">
        <v>5491</v>
      </c>
      <c r="C24" s="23">
        <v>11</v>
      </c>
      <c r="D24" s="23" t="s">
        <v>6979</v>
      </c>
      <c r="E24" s="23" t="s">
        <v>6979</v>
      </c>
      <c r="F24" s="100">
        <v>2021109</v>
      </c>
      <c r="G24" s="37"/>
      <c r="H24" s="37">
        <v>1.88</v>
      </c>
      <c r="I24" s="37">
        <v>1.88</v>
      </c>
      <c r="J24" s="20">
        <v>2021</v>
      </c>
      <c r="K24" s="37"/>
      <c r="L24" s="37"/>
      <c r="M24" s="37">
        <v>0</v>
      </c>
      <c r="N24" s="21">
        <v>0</v>
      </c>
      <c r="O24" s="23" t="s">
        <v>4878</v>
      </c>
      <c r="P24" s="22">
        <v>152471101</v>
      </c>
      <c r="Q24" s="19" t="s">
        <v>932</v>
      </c>
      <c r="R24" s="23" t="s">
        <v>931</v>
      </c>
      <c r="S24" s="38">
        <v>76</v>
      </c>
      <c r="T24" s="200">
        <v>9.1336080573515233</v>
      </c>
      <c r="U24" s="23">
        <v>606</v>
      </c>
      <c r="V24" s="37">
        <v>9.8207301508378553</v>
      </c>
      <c r="W24" s="201">
        <v>0.129220133563656</v>
      </c>
      <c r="X24" s="73">
        <v>1358</v>
      </c>
      <c r="Y24" s="202">
        <v>1.5834913434344093</v>
      </c>
      <c r="Z24" s="23">
        <v>198</v>
      </c>
      <c r="AA24" s="23" t="s">
        <v>4871</v>
      </c>
      <c r="AB24" s="23" t="s">
        <v>4884</v>
      </c>
      <c r="AC24" s="19" t="s">
        <v>4921</v>
      </c>
      <c r="AD24" s="19" t="s">
        <v>4922</v>
      </c>
      <c r="AE24" s="19" t="s">
        <v>6170</v>
      </c>
      <c r="AF24" s="19" t="s">
        <v>4875</v>
      </c>
      <c r="AG24" s="23">
        <v>5795126</v>
      </c>
      <c r="AH24" s="23" t="s">
        <v>6166</v>
      </c>
      <c r="AI24" s="23">
        <v>120447026</v>
      </c>
      <c r="AJ24" s="120">
        <v>35226659</v>
      </c>
      <c r="AK24" s="23" t="s">
        <v>6692</v>
      </c>
      <c r="AL24" s="20">
        <v>5544</v>
      </c>
      <c r="AM24" s="20">
        <v>4382.3999999999996</v>
      </c>
      <c r="AN24" s="161">
        <v>0</v>
      </c>
      <c r="AO24" s="158">
        <v>0</v>
      </c>
      <c r="AP24" t="s">
        <v>5368</v>
      </c>
      <c r="AQ24" t="s">
        <v>4923</v>
      </c>
      <c r="AR24" s="23">
        <v>9926</v>
      </c>
      <c r="AS24" s="40">
        <v>1.8799242424242424</v>
      </c>
      <c r="AT24" s="41"/>
      <c r="AU24" t="s">
        <v>6248</v>
      </c>
      <c r="AV24" s="19"/>
      <c r="AW24" s="19"/>
      <c r="AX24" s="19"/>
      <c r="AY24" s="23"/>
      <c r="AZ24" s="40"/>
      <c r="BA24" s="41"/>
      <c r="BB24" s="186"/>
      <c r="BC24" s="44"/>
      <c r="BD24" s="190">
        <v>0</v>
      </c>
      <c r="BE24" s="182"/>
      <c r="BF24" s="182"/>
      <c r="BG24" s="23"/>
      <c r="BH24" s="23"/>
      <c r="BI24" s="23"/>
      <c r="BJ24" s="23"/>
      <c r="BK24" s="40"/>
      <c r="BL24" s="44"/>
      <c r="BM24" s="41"/>
      <c r="BN24" s="45"/>
      <c r="BO24" s="19"/>
      <c r="BP24" s="19"/>
      <c r="BQ24" s="19"/>
      <c r="BR24" s="19"/>
      <c r="BS24" s="19"/>
      <c r="BT24" s="19"/>
    </row>
    <row r="25" spans="1:72" ht="15">
      <c r="A25" s="215">
        <v>35226720</v>
      </c>
      <c r="B25" s="219" t="s">
        <v>5491</v>
      </c>
      <c r="C25" s="23">
        <v>11</v>
      </c>
      <c r="D25" s="23" t="s">
        <v>6979</v>
      </c>
      <c r="E25" s="23" t="s">
        <v>6980</v>
      </c>
      <c r="F25" s="100">
        <v>2021110</v>
      </c>
      <c r="G25" s="37"/>
      <c r="H25" s="37">
        <v>0.52</v>
      </c>
      <c r="I25" s="37">
        <v>0.52</v>
      </c>
      <c r="J25" s="20">
        <v>2021</v>
      </c>
      <c r="K25" s="37"/>
      <c r="L25" s="37"/>
      <c r="M25" s="37">
        <v>0</v>
      </c>
      <c r="N25" s="21">
        <v>0</v>
      </c>
      <c r="O25" s="23" t="s">
        <v>4878</v>
      </c>
      <c r="P25" s="22">
        <v>152471101</v>
      </c>
      <c r="Q25" s="19" t="s">
        <v>932</v>
      </c>
      <c r="R25" s="23" t="s">
        <v>931</v>
      </c>
      <c r="S25" s="38">
        <v>76</v>
      </c>
      <c r="T25" s="200">
        <v>9.1336080573515233</v>
      </c>
      <c r="U25" s="23">
        <v>606</v>
      </c>
      <c r="V25" s="37">
        <v>9.8207301508378553</v>
      </c>
      <c r="W25" s="201">
        <v>0.129220133563656</v>
      </c>
      <c r="X25" s="73">
        <v>1358</v>
      </c>
      <c r="Y25" s="202">
        <v>0.34665417880305127</v>
      </c>
      <c r="Z25" s="23">
        <v>198</v>
      </c>
      <c r="AA25" s="23" t="s">
        <v>4871</v>
      </c>
      <c r="AB25" s="23" t="s">
        <v>4884</v>
      </c>
      <c r="AC25" s="19" t="s">
        <v>4921</v>
      </c>
      <c r="AD25" s="19" t="s">
        <v>4922</v>
      </c>
      <c r="AE25" s="19" t="s">
        <v>4887</v>
      </c>
      <c r="AF25" s="19" t="s">
        <v>4875</v>
      </c>
      <c r="AG25" s="23">
        <v>5795126</v>
      </c>
      <c r="AH25" s="23" t="s">
        <v>6167</v>
      </c>
      <c r="AI25" s="23">
        <v>120447027</v>
      </c>
      <c r="AJ25" s="120">
        <v>35226720</v>
      </c>
      <c r="AK25" s="23" t="s">
        <v>6693</v>
      </c>
      <c r="AL25" s="20">
        <v>2745.60</v>
      </c>
      <c r="AM25" s="158">
        <v>0</v>
      </c>
      <c r="AN25" s="161">
        <v>0</v>
      </c>
      <c r="AO25" s="158">
        <v>0</v>
      </c>
      <c r="AP25" t="s">
        <v>5368</v>
      </c>
      <c r="AQ25" t="s">
        <v>4923</v>
      </c>
      <c r="AR25" s="23">
        <v>2746</v>
      </c>
      <c r="AS25" s="40">
        <v>0.52007575757575752</v>
      </c>
      <c r="AT25" s="41"/>
      <c r="AU25" t="s">
        <v>6248</v>
      </c>
      <c r="AV25" s="19"/>
      <c r="AW25" s="19"/>
      <c r="AX25" s="19"/>
      <c r="AY25" s="23"/>
      <c r="AZ25" s="40"/>
      <c r="BA25" s="41"/>
      <c r="BB25" s="186"/>
      <c r="BC25" s="44"/>
      <c r="BD25" s="190">
        <v>0</v>
      </c>
      <c r="BE25" s="182"/>
      <c r="BF25" s="182"/>
      <c r="BG25" s="23"/>
      <c r="BH25" s="23"/>
      <c r="BI25" s="23"/>
      <c r="BJ25" s="23"/>
      <c r="BK25" s="40"/>
      <c r="BL25" s="44"/>
      <c r="BM25" s="41"/>
      <c r="BN25" s="45"/>
      <c r="BO25" s="19"/>
      <c r="BP25" s="19"/>
      <c r="BQ25" s="19"/>
      <c r="BR25" s="19"/>
      <c r="BS25" s="19"/>
      <c r="BT25" s="19"/>
    </row>
    <row r="26" spans="1:72" ht="15">
      <c r="A26" s="215">
        <v>35226723</v>
      </c>
      <c r="B26" s="219" t="s">
        <v>5491</v>
      </c>
      <c r="C26" s="23">
        <v>11</v>
      </c>
      <c r="D26" s="23" t="s">
        <v>6979</v>
      </c>
      <c r="E26" s="23" t="s">
        <v>6979</v>
      </c>
      <c r="F26" s="100">
        <v>2021111</v>
      </c>
      <c r="G26" s="37"/>
      <c r="H26" s="37">
        <v>1.04</v>
      </c>
      <c r="I26" s="37">
        <v>1.04</v>
      </c>
      <c r="J26" s="20">
        <v>2021</v>
      </c>
      <c r="K26" s="37"/>
      <c r="L26" s="37"/>
      <c r="M26" s="37">
        <v>0</v>
      </c>
      <c r="N26" s="21">
        <v>0</v>
      </c>
      <c r="O26" s="23" t="s">
        <v>4878</v>
      </c>
      <c r="P26" s="22">
        <v>152471101</v>
      </c>
      <c r="Q26" s="19" t="s">
        <v>932</v>
      </c>
      <c r="R26" s="23" t="s">
        <v>931</v>
      </c>
      <c r="S26" s="38">
        <v>76</v>
      </c>
      <c r="T26" s="200">
        <v>9.1336080573515233</v>
      </c>
      <c r="U26" s="23">
        <v>606</v>
      </c>
      <c r="V26" s="37">
        <v>9.8207301508378553</v>
      </c>
      <c r="W26" s="201">
        <v>0.129220133563656</v>
      </c>
      <c r="X26" s="73">
        <v>1358</v>
      </c>
      <c r="Y26" s="202">
        <v>0.99964140829155312</v>
      </c>
      <c r="Z26" s="23">
        <v>198</v>
      </c>
      <c r="AA26" s="23" t="s">
        <v>4871</v>
      </c>
      <c r="AB26" s="23" t="s">
        <v>4884</v>
      </c>
      <c r="AC26" s="19" t="s">
        <v>4921</v>
      </c>
      <c r="AD26" s="19" t="s">
        <v>4922</v>
      </c>
      <c r="AE26" s="19" t="s">
        <v>4887</v>
      </c>
      <c r="AF26" s="19" t="s">
        <v>4875</v>
      </c>
      <c r="AG26" s="23">
        <v>5795126</v>
      </c>
      <c r="AH26" s="23" t="s">
        <v>6168</v>
      </c>
      <c r="AI26" s="23">
        <v>120447110</v>
      </c>
      <c r="AJ26" s="120">
        <v>35226723</v>
      </c>
      <c r="AK26" s="23" t="s">
        <v>6694</v>
      </c>
      <c r="AL26" s="20">
        <v>1425.60</v>
      </c>
      <c r="AM26" s="20">
        <v>4065.60</v>
      </c>
      <c r="AN26" s="161">
        <v>0</v>
      </c>
      <c r="AO26" s="158">
        <v>0</v>
      </c>
      <c r="AP26" t="s">
        <v>5368</v>
      </c>
      <c r="AQ26" t="s">
        <v>4923</v>
      </c>
      <c r="AR26" s="23">
        <v>5492</v>
      </c>
      <c r="AS26" s="40">
        <v>1.040151515151515</v>
      </c>
      <c r="AT26" s="41"/>
      <c r="AU26" t="s">
        <v>6248</v>
      </c>
      <c r="AV26" s="19"/>
      <c r="AW26" s="19"/>
      <c r="AX26" s="19"/>
      <c r="AY26" s="23"/>
      <c r="AZ26" s="40"/>
      <c r="BA26" s="41"/>
      <c r="BB26" s="186"/>
      <c r="BC26" s="44"/>
      <c r="BD26" s="190">
        <v>0</v>
      </c>
      <c r="BE26" s="182"/>
      <c r="BF26" s="182"/>
      <c r="BG26" s="23"/>
      <c r="BH26" s="23"/>
      <c r="BI26" s="23"/>
      <c r="BJ26" s="23"/>
      <c r="BK26" s="40"/>
      <c r="BL26" s="44"/>
      <c r="BM26" s="41"/>
      <c r="BN26" s="45"/>
      <c r="BO26" s="19"/>
      <c r="BP26" s="19"/>
      <c r="BQ26" s="19"/>
      <c r="BR26" s="19"/>
      <c r="BS26" s="19"/>
      <c r="BT26" s="19"/>
    </row>
    <row r="27" spans="1:72" ht="15" thickBot="1">
      <c r="A27" s="215">
        <v>35227204</v>
      </c>
      <c r="B27" s="219" t="s">
        <v>5491</v>
      </c>
      <c r="C27" s="23">
        <v>11</v>
      </c>
      <c r="D27" s="23" t="s">
        <v>6979</v>
      </c>
      <c r="E27" s="23" t="s">
        <v>6980</v>
      </c>
      <c r="F27" s="100">
        <v>2021112</v>
      </c>
      <c r="G27" s="37"/>
      <c r="H27" s="37">
        <v>1.30</v>
      </c>
      <c r="I27" s="37">
        <v>1.30</v>
      </c>
      <c r="J27" s="20">
        <v>2021</v>
      </c>
      <c r="K27" s="37"/>
      <c r="L27" s="37"/>
      <c r="M27" s="37">
        <v>0</v>
      </c>
      <c r="N27" s="21">
        <v>0</v>
      </c>
      <c r="O27" s="23" t="s">
        <v>4878</v>
      </c>
      <c r="P27" s="22">
        <v>152471101</v>
      </c>
      <c r="Q27" s="19" t="s">
        <v>932</v>
      </c>
      <c r="R27" s="23" t="s">
        <v>931</v>
      </c>
      <c r="S27" s="38">
        <v>76</v>
      </c>
      <c r="T27" s="200">
        <v>9.1336080573515233</v>
      </c>
      <c r="U27" s="23">
        <v>606</v>
      </c>
      <c r="V27" s="37">
        <v>9.8207301508378553</v>
      </c>
      <c r="W27" s="201">
        <v>0.129220133563656</v>
      </c>
      <c r="X27" s="73">
        <v>1358</v>
      </c>
      <c r="Y27" s="202">
        <v>0.86663544700762829</v>
      </c>
      <c r="Z27" s="23">
        <v>198</v>
      </c>
      <c r="AA27" s="23" t="s">
        <v>4871</v>
      </c>
      <c r="AB27" s="23" t="s">
        <v>4884</v>
      </c>
      <c r="AC27" s="19" t="s">
        <v>4921</v>
      </c>
      <c r="AD27" s="19" t="s">
        <v>4922</v>
      </c>
      <c r="AE27" s="19" t="s">
        <v>4887</v>
      </c>
      <c r="AF27" s="19" t="s">
        <v>4875</v>
      </c>
      <c r="AG27" s="23">
        <v>5795126</v>
      </c>
      <c r="AH27" s="23" t="s">
        <v>6169</v>
      </c>
      <c r="AI27" s="23">
        <v>120447111</v>
      </c>
      <c r="AJ27" s="120">
        <v>35227204</v>
      </c>
      <c r="AK27" s="23" t="s">
        <v>6695</v>
      </c>
      <c r="AL27" s="20">
        <v>6864</v>
      </c>
      <c r="AM27" s="158">
        <v>0</v>
      </c>
      <c r="AN27" s="161">
        <v>0</v>
      </c>
      <c r="AO27" s="158">
        <v>0</v>
      </c>
      <c r="AP27" t="s">
        <v>5368</v>
      </c>
      <c r="AQ27" t="s">
        <v>4923</v>
      </c>
      <c r="AR27" s="23">
        <v>6864</v>
      </c>
      <c r="AS27" s="40">
        <v>1.30</v>
      </c>
      <c r="AT27" s="41"/>
      <c r="AU27" t="s">
        <v>6248</v>
      </c>
      <c r="AV27" s="19"/>
      <c r="AW27" s="19"/>
      <c r="AX27" s="19"/>
      <c r="AY27" s="23"/>
      <c r="AZ27" s="40"/>
      <c r="BA27" s="41"/>
      <c r="BB27" s="186"/>
      <c r="BC27" s="44"/>
      <c r="BD27" s="190">
        <v>0</v>
      </c>
      <c r="BE27" s="182"/>
      <c r="BF27" s="182"/>
      <c r="BG27" s="23"/>
      <c r="BH27" s="23"/>
      <c r="BI27" s="23"/>
      <c r="BJ27" s="23"/>
      <c r="BK27" s="40"/>
      <c r="BL27" s="44"/>
      <c r="BM27" s="41"/>
      <c r="BN27" s="45"/>
      <c r="BO27" s="19"/>
      <c r="BP27" s="19"/>
      <c r="BQ27" s="19"/>
      <c r="BR27" s="19"/>
      <c r="BS27" s="19"/>
      <c r="BT27" s="19"/>
    </row>
  </sheetData>
  <conditionalFormatting sqref="A9">
    <cfRule type="duplicateValues" priority="40" dxfId="108">
      <formula>AND(COUNTIF($A$9:$A$9,A9)&gt;1,NOT(ISBLANK(A9)))</formula>
    </cfRule>
  </conditionalFormatting>
  <conditionalFormatting sqref="A9">
    <cfRule type="duplicateValues" priority="41" dxfId="106">
      <formula>AND(COUNTIF($A$9:$A$9,A9)&gt;1,NOT(ISBLANK(A9)))</formula>
    </cfRule>
  </conditionalFormatting>
  <conditionalFormatting sqref="A9">
    <cfRule type="duplicateValues" priority="42" dxfId="108">
      <formula>AND(COUNTIF($A$9:$A$9,A9)&gt;1,NOT(ISBLANK(A9)))</formula>
    </cfRule>
  </conditionalFormatting>
  <conditionalFormatting sqref="A9">
    <cfRule type="duplicateValues" priority="43" dxfId="108">
      <formula>AND(COUNTIF($A$9:$A$9,A9)&gt;1,NOT(ISBLANK(A9)))</formula>
    </cfRule>
  </conditionalFormatting>
  <conditionalFormatting sqref="AJ9">
    <cfRule type="duplicateValues" priority="37" dxfId="108">
      <formula>AND(COUNTIF($AJ$9:$AJ$9,AJ9)&gt;1,NOT(ISBLANK(AJ9)))</formula>
    </cfRule>
  </conditionalFormatting>
  <conditionalFormatting sqref="AJ9">
    <cfRule type="duplicateValues" priority="38" dxfId="106">
      <formula>AND(COUNTIF($AJ$9:$AJ$9,AJ9)&gt;1,NOT(ISBLANK(AJ9)))</formula>
    </cfRule>
  </conditionalFormatting>
  <conditionalFormatting sqref="AJ9">
    <cfRule type="duplicateValues" priority="39" dxfId="108">
      <formula>AND(COUNTIF($AJ$9:$AJ$9,AJ9)&gt;1,NOT(ISBLANK(AJ9)))</formula>
    </cfRule>
  </conditionalFormatting>
  <conditionalFormatting sqref="A10">
    <cfRule type="duplicateValues" priority="33" dxfId="108">
      <formula>AND(COUNTIF($A$10:$A$10,A10)&gt;1,NOT(ISBLANK(A10)))</formula>
    </cfRule>
  </conditionalFormatting>
  <conditionalFormatting sqref="A10">
    <cfRule type="duplicateValues" priority="34" dxfId="106">
      <formula>AND(COUNTIF($A$10:$A$10,A10)&gt;1,NOT(ISBLANK(A10)))</formula>
    </cfRule>
  </conditionalFormatting>
  <conditionalFormatting sqref="A10">
    <cfRule type="duplicateValues" priority="35" dxfId="108">
      <formula>AND(COUNTIF($A$10:$A$10,A10)&gt;1,NOT(ISBLANK(A10)))</formula>
    </cfRule>
  </conditionalFormatting>
  <conditionalFormatting sqref="A10">
    <cfRule type="duplicateValues" priority="36" dxfId="108">
      <formula>AND(COUNTIF($A$10:$A$10,A10)&gt;1,NOT(ISBLANK(A10)))</formula>
    </cfRule>
  </conditionalFormatting>
  <conditionalFormatting sqref="AJ10">
    <cfRule type="duplicateValues" priority="30" dxfId="108">
      <formula>AND(COUNTIF($AJ$10:$AJ$10,AJ10)&gt;1,NOT(ISBLANK(AJ10)))</formula>
    </cfRule>
  </conditionalFormatting>
  <conditionalFormatting sqref="AJ10">
    <cfRule type="duplicateValues" priority="31" dxfId="106">
      <formula>AND(COUNTIF($AJ$10:$AJ$10,AJ10)&gt;1,NOT(ISBLANK(AJ10)))</formula>
    </cfRule>
  </conditionalFormatting>
  <conditionalFormatting sqref="AJ10">
    <cfRule type="duplicateValues" priority="32" dxfId="108">
      <formula>AND(COUNTIF($AJ$10:$AJ$10,AJ10)&gt;1,NOT(ISBLANK(AJ10)))</formula>
    </cfRule>
  </conditionalFormatting>
  <conditionalFormatting sqref="A11">
    <cfRule type="duplicateValues" priority="26" dxfId="108">
      <formula>AND(COUNTIF($A$11:$A$11,A11)&gt;1,NOT(ISBLANK(A11)))</formula>
    </cfRule>
  </conditionalFormatting>
  <conditionalFormatting sqref="A11">
    <cfRule type="duplicateValues" priority="27" dxfId="106">
      <formula>AND(COUNTIF($A$11:$A$11,A11)&gt;1,NOT(ISBLANK(A11)))</formula>
    </cfRule>
  </conditionalFormatting>
  <conditionalFormatting sqref="A11">
    <cfRule type="duplicateValues" priority="28" dxfId="108">
      <formula>AND(COUNTIF($A$11:$A$11,A11)&gt;1,NOT(ISBLANK(A11)))</formula>
    </cfRule>
  </conditionalFormatting>
  <conditionalFormatting sqref="A11">
    <cfRule type="duplicateValues" priority="29" dxfId="108">
      <formula>AND(COUNTIF($A$11:$A$11,A11)&gt;1,NOT(ISBLANK(A11)))</formula>
    </cfRule>
  </conditionalFormatting>
  <conditionalFormatting sqref="AJ11">
    <cfRule type="duplicateValues" priority="23" dxfId="108">
      <formula>AND(COUNTIF($AJ$11:$AJ$11,AJ11)&gt;1,NOT(ISBLANK(AJ11)))</formula>
    </cfRule>
  </conditionalFormatting>
  <conditionalFormatting sqref="AJ11">
    <cfRule type="duplicateValues" priority="24" dxfId="106">
      <formula>AND(COUNTIF($AJ$11:$AJ$11,AJ11)&gt;1,NOT(ISBLANK(AJ11)))</formula>
    </cfRule>
  </conditionalFormatting>
  <conditionalFormatting sqref="AJ11">
    <cfRule type="duplicateValues" priority="25" dxfId="108">
      <formula>AND(COUNTIF($AJ$11:$AJ$11,AJ11)&gt;1,NOT(ISBLANK(AJ11)))</formula>
    </cfRule>
  </conditionalFormatting>
  <conditionalFormatting sqref="A17 A19:A20 A2">
    <cfRule type="duplicateValues" priority="21" dxfId="108">
      <formula>AND(COUNTIF($A$17:$A$17,A2)+COUNTIF($A$19:$A$20,A2)+COUNTIF($A$2:$A$2,A2)&gt;1,NOT(ISBLANK(A2)))</formula>
    </cfRule>
  </conditionalFormatting>
  <conditionalFormatting sqref="A17 A19:A20 A2">
    <cfRule type="duplicateValues" priority="22" dxfId="106">
      <formula>AND(COUNTIF($A$17:$A$17,A2)+COUNTIF($A$19:$A$20,A2)+COUNTIF($A$2:$A$2,A2)&gt;1,NOT(ISBLANK(A2)))</formula>
    </cfRule>
  </conditionalFormatting>
  <conditionalFormatting sqref="AJ17 AL17 AJ2">
    <cfRule type="duplicateValues" priority="19" dxfId="108">
      <formula>AND(COUNTIF($AJ$17:$AJ$17,AJ2)+COUNTIF($AL$17:$AL$17,AJ2)+COUNTIF($AJ$2:$AJ$2,AJ2)&gt;1,NOT(ISBLANK(AJ2)))</formula>
    </cfRule>
  </conditionalFormatting>
  <conditionalFormatting sqref="AJ17 AL17 AJ2">
    <cfRule type="duplicateValues" priority="20" dxfId="106">
      <formula>AND(COUNTIF($AJ$17:$AJ$17,AJ2)+COUNTIF($AL$17:$AL$17,AJ2)+COUNTIF($AJ$2:$AJ$2,AJ2)&gt;1,NOT(ISBLANK(AJ2)))</formula>
    </cfRule>
  </conditionalFormatting>
  <conditionalFormatting sqref="AJ19">
    <cfRule type="duplicateValues" priority="17" dxfId="108">
      <formula>AND(COUNTIF($AJ$19:$AJ$19,AJ19)&gt;1,NOT(ISBLANK(AJ19)))</formula>
    </cfRule>
  </conditionalFormatting>
  <conditionalFormatting sqref="AJ19">
    <cfRule type="duplicateValues" priority="18" dxfId="106">
      <formula>AND(COUNTIF($AJ$19:$AJ$19,AJ19)&gt;1,NOT(ISBLANK(AJ19)))</formula>
    </cfRule>
  </conditionalFormatting>
  <conditionalFormatting sqref="A18">
    <cfRule type="duplicateValues" priority="15" dxfId="108">
      <formula>AND(COUNTIF($A$18:$A$18,A18)&gt;1,NOT(ISBLANK(A18)))</formula>
    </cfRule>
  </conditionalFormatting>
  <conditionalFormatting sqref="A18">
    <cfRule type="duplicateValues" priority="16" dxfId="106">
      <formula>AND(COUNTIF($A$18:$A$18,A18)&gt;1,NOT(ISBLANK(A18)))</formula>
    </cfRule>
  </conditionalFormatting>
  <conditionalFormatting sqref="AH18 AJ18">
    <cfRule type="duplicateValues" priority="13" dxfId="108">
      <formula>AND(COUNTIF($AH$18:$AH$18,AH18)+COUNTIF($AJ$18:$AJ$18,AH18)&gt;1,NOT(ISBLANK(AH18)))</formula>
    </cfRule>
  </conditionalFormatting>
  <conditionalFormatting sqref="AH18 AJ18">
    <cfRule type="duplicateValues" priority="14" dxfId="106">
      <formula>AND(COUNTIF($AH$18:$AH$18,AH18)+COUNTIF($AJ$18:$AJ$18,AH18)&gt;1,NOT(ISBLANK(AH18)))</formula>
    </cfRule>
  </conditionalFormatting>
  <conditionalFormatting sqref="A21">
    <cfRule type="duplicateValues" priority="11" dxfId="108">
      <formula>AND(COUNTIF($A$21:$A$21,A21)&gt;1,NOT(ISBLANK(A21)))</formula>
    </cfRule>
  </conditionalFormatting>
  <conditionalFormatting sqref="A21">
    <cfRule type="duplicateValues" priority="12" dxfId="106">
      <formula>AND(COUNTIF($A$21:$A$21,A21)&gt;1,NOT(ISBLANK(A21)))</formula>
    </cfRule>
  </conditionalFormatting>
  <conditionalFormatting sqref="AJ21">
    <cfRule type="duplicateValues" priority="9" dxfId="108">
      <formula>AND(COUNTIF($AJ$21:$AJ$21,AJ21)&gt;1,NOT(ISBLANK(AJ21)))</formula>
    </cfRule>
  </conditionalFormatting>
  <conditionalFormatting sqref="AJ21">
    <cfRule type="duplicateValues" priority="10" dxfId="106">
      <formula>AND(COUNTIF($AJ$21:$AJ$21,AJ21)&gt;1,NOT(ISBLANK(AJ21)))</formula>
    </cfRule>
  </conditionalFormatting>
  <conditionalFormatting sqref="A22">
    <cfRule type="duplicateValues" priority="7" dxfId="108">
      <formula>AND(COUNTIF($A$22:$A$22,A22)&gt;1,NOT(ISBLANK(A22)))</formula>
    </cfRule>
  </conditionalFormatting>
  <conditionalFormatting sqref="A22">
    <cfRule type="duplicateValues" priority="8" dxfId="106">
      <formula>AND(COUNTIF($A$22:$A$22,A22)&gt;1,NOT(ISBLANK(A22)))</formula>
    </cfRule>
  </conditionalFormatting>
  <conditionalFormatting sqref="AJ22">
    <cfRule type="duplicateValues" priority="5" dxfId="108">
      <formula>AND(COUNTIF($AJ$22:$AJ$22,AJ22)&gt;1,NOT(ISBLANK(AJ22)))</formula>
    </cfRule>
  </conditionalFormatting>
  <conditionalFormatting sqref="AJ22">
    <cfRule type="duplicateValues" priority="6" dxfId="106">
      <formula>AND(COUNTIF($AJ$22:$AJ$22,AJ22)&gt;1,NOT(ISBLANK(AJ22)))</formula>
    </cfRule>
  </conditionalFormatting>
  <conditionalFormatting sqref="AJ23:AJ27">
    <cfRule type="duplicateValues" priority="3" dxfId="108">
      <formula>AND(COUNTIF($AJ$23:$AJ$27,AJ23)&gt;1,NOT(ISBLANK(AJ23)))</formula>
    </cfRule>
  </conditionalFormatting>
  <conditionalFormatting sqref="AJ23:AJ27">
    <cfRule type="duplicateValues" priority="4" dxfId="106">
      <formula>AND(COUNTIF($AJ$23:$AJ$27,AJ23)&gt;1,NOT(ISBLANK(AJ23)))</formula>
    </cfRule>
  </conditionalFormatting>
  <conditionalFormatting sqref="A23:A27">
    <cfRule type="duplicateValues" priority="1" dxfId="108">
      <formula>AND(COUNTIF($A$23:$A$27,A23)&gt;1,NOT(ISBLANK(A23)))</formula>
    </cfRule>
  </conditionalFormatting>
  <conditionalFormatting sqref="A23:A27">
    <cfRule type="duplicateValues" priority="2" dxfId="106">
      <formula>AND(COUNTIF($A$23:$A$27,A23)&gt;1,NOT(ISBLANK(A23)))</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ADBC883-4E90-4601-A8A5-358C0595824E}">
  <dimension ref="A2:O8"/>
  <sheetViews>
    <sheetView workbookViewId="0" topLeftCell="A1">
      <selection pane="topLeft" activeCell="D6" sqref="D6"/>
    </sheetView>
  </sheetViews>
  <sheetFormatPr defaultRowHeight="15"/>
  <cols>
    <col min="4" max="4" width="10.4285714285714" bestFit="1" customWidth="1"/>
    <col min="5" max="5" width="10.8571428571429" bestFit="1" customWidth="1"/>
    <col min="7" max="7" width="16.1428571428571" bestFit="1" customWidth="1"/>
    <col min="9" max="9" width="8.85714285714286" bestFit="1" customWidth="1"/>
    <col min="10" max="10" width="14.1428571428571" bestFit="1" customWidth="1"/>
    <col min="11" max="11" width="8.28571428571429" bestFit="1" customWidth="1"/>
    <col min="12" max="13" width="13.5714285714286" bestFit="1" customWidth="1"/>
    <col min="14" max="14" width="12.7142857142857" bestFit="1" customWidth="1"/>
    <col min="15" max="15" width="10.5714285714286" bestFit="1" customWidth="1"/>
  </cols>
  <sheetData>
    <row r="1" ht="15.75" thickBot="1"/>
    <row r="2" spans="1:15" ht="45.75" thickBot="1">
      <c r="A2" s="228" t="s">
        <v>6850</v>
      </c>
      <c r="B2" s="229" t="s">
        <v>6014</v>
      </c>
      <c r="C2" s="229" t="s">
        <v>6851</v>
      </c>
      <c r="D2" s="229" t="s">
        <v>6852</v>
      </c>
      <c r="E2" s="229" t="s">
        <v>6853</v>
      </c>
      <c r="F2" s="229" t="s">
        <v>6854</v>
      </c>
      <c r="G2" s="229" t="s">
        <v>6855</v>
      </c>
      <c r="H2" s="229" t="s">
        <v>6856</v>
      </c>
      <c r="I2" s="229" t="s">
        <v>6857</v>
      </c>
      <c r="J2" s="229" t="s">
        <v>6858</v>
      </c>
      <c r="K2" s="229" t="s">
        <v>6859</v>
      </c>
      <c r="L2" s="229" t="s">
        <v>6860</v>
      </c>
      <c r="M2" s="229" t="s">
        <v>6861</v>
      </c>
      <c r="N2" s="229" t="s">
        <v>6862</v>
      </c>
      <c r="O2" s="229" t="s">
        <v>6863</v>
      </c>
    </row>
    <row r="3" spans="1:15" ht="15.75" thickBot="1">
      <c r="A3" s="230">
        <v>2021</v>
      </c>
      <c r="B3" s="231">
        <v>200</v>
      </c>
      <c r="C3" s="231">
        <v>180</v>
      </c>
      <c r="D3" s="232" t="s">
        <v>6864</v>
      </c>
      <c r="E3" s="233">
        <v>1600000</v>
      </c>
      <c r="F3" s="234">
        <v>303.02999999999997</v>
      </c>
      <c r="G3" s="232" t="s">
        <v>6865</v>
      </c>
      <c r="H3" s="231">
        <v>20</v>
      </c>
      <c r="I3" s="232" t="s">
        <v>6866</v>
      </c>
      <c r="J3" s="232" t="s">
        <v>6867</v>
      </c>
      <c r="K3" s="234">
        <v>833.33</v>
      </c>
      <c r="L3" s="232" t="s">
        <v>6868</v>
      </c>
      <c r="M3" s="232" t="s">
        <v>6869</v>
      </c>
      <c r="N3" s="232" t="s">
        <v>6870</v>
      </c>
      <c r="O3" s="232" t="s">
        <v>6871</v>
      </c>
    </row>
    <row r="4" spans="1:15" ht="15.75" thickBot="1">
      <c r="A4" s="230">
        <v>2022</v>
      </c>
      <c r="B4" s="231">
        <v>470</v>
      </c>
      <c r="C4" s="231">
        <v>423</v>
      </c>
      <c r="D4" s="232" t="s">
        <v>6872</v>
      </c>
      <c r="E4" s="233">
        <v>1568000</v>
      </c>
      <c r="F4" s="234">
        <v>296.97000000000003</v>
      </c>
      <c r="G4" s="232" t="s">
        <v>6873</v>
      </c>
      <c r="H4" s="231">
        <v>47</v>
      </c>
      <c r="I4" s="232" t="s">
        <v>6874</v>
      </c>
      <c r="J4" s="232" t="s">
        <v>6875</v>
      </c>
      <c r="K4" s="234">
        <v>816.67</v>
      </c>
      <c r="L4" s="232" t="s">
        <v>6876</v>
      </c>
      <c r="M4" s="232" t="s">
        <v>6877</v>
      </c>
      <c r="N4" s="232" t="s">
        <v>6878</v>
      </c>
      <c r="O4" s="232" t="s">
        <v>6879</v>
      </c>
    </row>
    <row r="5" spans="1:15" ht="15.75" thickBot="1">
      <c r="A5" s="230">
        <v>2023</v>
      </c>
      <c r="B5" s="231">
        <v>470</v>
      </c>
      <c r="C5" s="231">
        <v>423</v>
      </c>
      <c r="D5" s="232" t="s">
        <v>6872</v>
      </c>
      <c r="E5" s="233">
        <v>1520000</v>
      </c>
      <c r="F5" s="234">
        <v>287.88</v>
      </c>
      <c r="G5" s="232" t="s">
        <v>6880</v>
      </c>
      <c r="H5" s="231">
        <v>47</v>
      </c>
      <c r="I5" s="232" t="s">
        <v>6874</v>
      </c>
      <c r="J5" s="232" t="s">
        <v>6881</v>
      </c>
      <c r="K5" s="234">
        <v>791.67</v>
      </c>
      <c r="L5" s="232" t="s">
        <v>6882</v>
      </c>
      <c r="M5" s="232" t="s">
        <v>6883</v>
      </c>
      <c r="N5" s="232" t="s">
        <v>6884</v>
      </c>
      <c r="O5" s="232" t="s">
        <v>6885</v>
      </c>
    </row>
    <row r="6" spans="1:15" ht="15.75" thickBot="1">
      <c r="A6" s="230">
        <v>2024</v>
      </c>
      <c r="B6" s="231">
        <v>450</v>
      </c>
      <c r="C6" s="231">
        <v>405</v>
      </c>
      <c r="D6" s="232" t="s">
        <v>6886</v>
      </c>
      <c r="E6" s="233">
        <v>1520000</v>
      </c>
      <c r="F6" s="234">
        <v>287.88</v>
      </c>
      <c r="G6" s="232" t="s">
        <v>6887</v>
      </c>
      <c r="H6" s="231">
        <v>45</v>
      </c>
      <c r="I6" s="232" t="s">
        <v>6888</v>
      </c>
      <c r="J6" s="232" t="s">
        <v>6881</v>
      </c>
      <c r="K6" s="234">
        <v>791.67</v>
      </c>
      <c r="L6" s="232" t="s">
        <v>6889</v>
      </c>
      <c r="M6" s="232" t="s">
        <v>6890</v>
      </c>
      <c r="N6" s="232" t="s">
        <v>6884</v>
      </c>
      <c r="O6" s="232" t="s">
        <v>6885</v>
      </c>
    </row>
    <row r="7" spans="1:15" ht="15.75" thickBot="1">
      <c r="A7" s="230">
        <v>2025</v>
      </c>
      <c r="B7" s="231">
        <v>450</v>
      </c>
      <c r="C7" s="231">
        <v>405</v>
      </c>
      <c r="D7" s="232" t="s">
        <v>6886</v>
      </c>
      <c r="E7" s="233">
        <v>1520000</v>
      </c>
      <c r="F7" s="234">
        <v>287.88</v>
      </c>
      <c r="G7" s="232" t="s">
        <v>6887</v>
      </c>
      <c r="H7" s="231">
        <v>45</v>
      </c>
      <c r="I7" s="232" t="s">
        <v>6888</v>
      </c>
      <c r="J7" s="232" t="s">
        <v>6881</v>
      </c>
      <c r="K7" s="234">
        <v>791.67</v>
      </c>
      <c r="L7" s="232" t="s">
        <v>6889</v>
      </c>
      <c r="M7" s="232" t="s">
        <v>6890</v>
      </c>
      <c r="N7" s="232" t="s">
        <v>6884</v>
      </c>
      <c r="O7" s="232" t="s">
        <v>6885</v>
      </c>
    </row>
    <row r="8" spans="1:15" ht="15.75" thickBot="1">
      <c r="A8" s="230">
        <v>2026</v>
      </c>
      <c r="B8" s="231">
        <v>450</v>
      </c>
      <c r="C8" s="231">
        <v>405</v>
      </c>
      <c r="D8" s="232" t="s">
        <v>6886</v>
      </c>
      <c r="E8" s="233">
        <v>1520000</v>
      </c>
      <c r="F8" s="234">
        <v>287.88</v>
      </c>
      <c r="G8" s="232" t="s">
        <v>6887</v>
      </c>
      <c r="H8" s="231">
        <v>45</v>
      </c>
      <c r="I8" s="232" t="s">
        <v>6888</v>
      </c>
      <c r="J8" s="232" t="s">
        <v>6881</v>
      </c>
      <c r="K8" s="234">
        <v>791.67</v>
      </c>
      <c r="L8" s="232" t="s">
        <v>6889</v>
      </c>
      <c r="M8" s="232" t="s">
        <v>6890</v>
      </c>
      <c r="N8" s="232" t="s">
        <v>6884</v>
      </c>
      <c r="O8" s="232" t="s">
        <v>6885</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29</v>
      </c>
      <c r="B1" s="121"/>
      <c r="L1" s="124"/>
    </row>
    <row r="2" spans="1:19" ht="52.9" customHeight="1">
      <c r="A2" s="127" t="s">
        <v>5630</v>
      </c>
      <c r="B2" s="128" t="s">
        <v>5631</v>
      </c>
      <c r="C2" s="128" t="s">
        <v>5632</v>
      </c>
      <c r="D2" s="128" t="s">
        <v>5633</v>
      </c>
      <c r="E2" s="129" t="s">
        <v>5634</v>
      </c>
      <c r="F2" s="128" t="s">
        <v>5611</v>
      </c>
      <c r="G2" s="128" t="s">
        <v>5635</v>
      </c>
      <c r="H2" s="128" t="s">
        <v>5636</v>
      </c>
      <c r="I2" s="128" t="s">
        <v>4824</v>
      </c>
      <c r="J2" s="128" t="s">
        <v>5637</v>
      </c>
      <c r="K2" s="130" t="s">
        <v>5638</v>
      </c>
      <c r="L2" s="131" t="s">
        <v>5639</v>
      </c>
      <c r="M2" s="129" t="s">
        <v>5640</v>
      </c>
      <c r="N2" s="129" t="s">
        <v>5641</v>
      </c>
      <c r="O2" s="127" t="s">
        <v>5642</v>
      </c>
      <c r="P2" s="127" t="s">
        <v>5643</v>
      </c>
      <c r="Q2" s="127" t="s">
        <v>5644</v>
      </c>
      <c r="R2" s="129" t="s">
        <v>5645</v>
      </c>
      <c r="S2" s="127" t="s">
        <v>5646</v>
      </c>
    </row>
    <row r="3" spans="1:19" s="142" customFormat="1" ht="72" customHeight="1">
      <c r="A3" s="132">
        <v>3</v>
      </c>
      <c r="B3" s="132" t="s">
        <v>5647</v>
      </c>
      <c r="C3" s="132" t="s">
        <v>5648</v>
      </c>
      <c r="D3" s="133" t="s">
        <v>5649</v>
      </c>
      <c r="E3" s="134">
        <v>3</v>
      </c>
      <c r="F3" s="135" t="s">
        <v>4887</v>
      </c>
      <c r="G3" s="135" t="s">
        <v>4903</v>
      </c>
      <c r="H3" s="135" t="s">
        <v>5650</v>
      </c>
      <c r="I3" s="135" t="s">
        <v>3366</v>
      </c>
      <c r="J3" s="135"/>
      <c r="K3" s="136">
        <v>0.14204539979753789</v>
      </c>
      <c r="L3" s="137" t="s">
        <v>5651</v>
      </c>
      <c r="M3" s="138" t="s">
        <v>5652</v>
      </c>
      <c r="N3" s="134"/>
      <c r="O3" s="133" t="s">
        <v>5653</v>
      </c>
      <c r="P3" s="139" t="s">
        <v>5654</v>
      </c>
      <c r="Q3" s="139" t="s">
        <v>5655</v>
      </c>
      <c r="R3" s="140"/>
      <c r="S3" s="141" t="s">
        <v>5656</v>
      </c>
    </row>
    <row r="4" spans="1:19" s="142" customFormat="1" ht="111.6" customHeight="1">
      <c r="A4" s="132">
        <v>3</v>
      </c>
      <c r="B4" s="132" t="s">
        <v>5657</v>
      </c>
      <c r="C4" s="135" t="s">
        <v>5658</v>
      </c>
      <c r="D4" s="135" t="s">
        <v>5659</v>
      </c>
      <c r="E4" s="138">
        <v>1</v>
      </c>
      <c r="F4" s="135" t="s">
        <v>5210</v>
      </c>
      <c r="G4" s="135" t="s">
        <v>4871</v>
      </c>
      <c r="H4" s="135" t="s">
        <v>5660</v>
      </c>
      <c r="I4" s="135" t="s">
        <v>4762</v>
      </c>
      <c r="J4" s="135"/>
      <c r="K4" s="136">
        <v>0.29042154513446972</v>
      </c>
      <c r="L4" s="143" t="s">
        <v>5651</v>
      </c>
      <c r="M4" s="138" t="s">
        <v>5652</v>
      </c>
      <c r="N4" s="134"/>
      <c r="O4" s="133" t="s">
        <v>5661</v>
      </c>
      <c r="P4" s="139" t="s">
        <v>5662</v>
      </c>
      <c r="Q4" s="139" t="s">
        <v>5655</v>
      </c>
      <c r="R4" s="140"/>
      <c r="S4" s="141" t="s">
        <v>5663</v>
      </c>
    </row>
    <row r="5" spans="1:19" s="142" customFormat="1" ht="72" customHeight="1">
      <c r="A5" s="132">
        <v>3</v>
      </c>
      <c r="B5" s="132" t="s">
        <v>5664</v>
      </c>
      <c r="C5" s="135" t="s">
        <v>5665</v>
      </c>
      <c r="D5" s="135" t="s">
        <v>5666</v>
      </c>
      <c r="E5" s="138">
        <v>1</v>
      </c>
      <c r="F5" s="135" t="s">
        <v>5210</v>
      </c>
      <c r="G5" s="135" t="s">
        <v>4903</v>
      </c>
      <c r="H5" s="135" t="s">
        <v>5667</v>
      </c>
      <c r="I5" s="135" t="s">
        <v>1013</v>
      </c>
      <c r="J5" s="135"/>
      <c r="K5" s="136">
        <v>0.26682571005681821</v>
      </c>
      <c r="L5" s="143" t="s">
        <v>5651</v>
      </c>
      <c r="M5" s="138" t="s">
        <v>5652</v>
      </c>
      <c r="N5" s="134"/>
      <c r="O5" s="133" t="s">
        <v>5668</v>
      </c>
      <c r="P5" s="139" t="s">
        <v>5669</v>
      </c>
      <c r="Q5" s="139" t="s">
        <v>5655</v>
      </c>
      <c r="R5" s="140"/>
      <c r="S5" s="141" t="s">
        <v>5670</v>
      </c>
    </row>
    <row r="6" spans="1:19" s="142" customFormat="1" ht="72" customHeight="1">
      <c r="A6" s="132">
        <v>3</v>
      </c>
      <c r="B6" s="132" t="s">
        <v>5671</v>
      </c>
      <c r="C6" s="135" t="s">
        <v>5672</v>
      </c>
      <c r="D6" s="135" t="s">
        <v>5673</v>
      </c>
      <c r="E6" s="138">
        <v>1</v>
      </c>
      <c r="F6" s="135" t="s">
        <v>5210</v>
      </c>
      <c r="G6" s="135" t="s">
        <v>4903</v>
      </c>
      <c r="H6" s="135" t="s">
        <v>5674</v>
      </c>
      <c r="I6" s="135" t="s">
        <v>762</v>
      </c>
      <c r="J6" s="135"/>
      <c r="K6" s="136">
        <v>0.13742677698352274</v>
      </c>
      <c r="L6" s="143" t="s">
        <v>5651</v>
      </c>
      <c r="M6" s="138" t="s">
        <v>5652</v>
      </c>
      <c r="N6" s="134"/>
      <c r="O6" s="133" t="s">
        <v>5675</v>
      </c>
      <c r="P6" s="139" t="s">
        <v>5676</v>
      </c>
      <c r="Q6" s="139" t="s">
        <v>5655</v>
      </c>
      <c r="R6" s="140"/>
      <c r="S6" s="141" t="s">
        <v>5677</v>
      </c>
    </row>
    <row r="7" spans="1:19" s="142" customFormat="1" ht="78.6" customHeight="1">
      <c r="A7" s="132">
        <v>3</v>
      </c>
      <c r="B7" s="132" t="s">
        <v>5678</v>
      </c>
      <c r="C7" s="135" t="s">
        <v>5679</v>
      </c>
      <c r="D7" s="135" t="s">
        <v>5680</v>
      </c>
      <c r="E7" s="138">
        <v>1</v>
      </c>
      <c r="F7" s="135" t="s">
        <v>5210</v>
      </c>
      <c r="G7" s="135" t="s">
        <v>4903</v>
      </c>
      <c r="H7" s="135" t="s">
        <v>5674</v>
      </c>
      <c r="I7" s="135" t="s">
        <v>762</v>
      </c>
      <c r="J7" s="135"/>
      <c r="K7" s="136">
        <v>0.10501611966723486</v>
      </c>
      <c r="L7" s="143" t="s">
        <v>5651</v>
      </c>
      <c r="M7" s="138" t="s">
        <v>5652</v>
      </c>
      <c r="N7" s="134"/>
      <c r="O7" s="133" t="s">
        <v>5681</v>
      </c>
      <c r="P7" s="139" t="s">
        <v>5682</v>
      </c>
      <c r="Q7" s="139" t="s">
        <v>5655</v>
      </c>
      <c r="R7" s="140"/>
      <c r="S7" s="141" t="s">
        <v>5683</v>
      </c>
    </row>
    <row r="8" spans="1:19" s="142" customFormat="1" ht="60">
      <c r="A8" s="132">
        <v>4</v>
      </c>
      <c r="B8" s="132" t="s">
        <v>5684</v>
      </c>
      <c r="C8" s="135" t="s">
        <v>5685</v>
      </c>
      <c r="D8" s="135" t="s">
        <v>5686</v>
      </c>
      <c r="E8" s="138">
        <v>1</v>
      </c>
      <c r="F8" s="135" t="s">
        <v>5210</v>
      </c>
      <c r="G8" s="135" t="s">
        <v>4903</v>
      </c>
      <c r="H8" s="135" t="s">
        <v>5687</v>
      </c>
      <c r="I8" s="135" t="s">
        <v>1119</v>
      </c>
      <c r="J8" s="135"/>
      <c r="K8" s="136">
        <v>0.096354929379166676</v>
      </c>
      <c r="L8" s="143" t="s">
        <v>5651</v>
      </c>
      <c r="M8" s="138" t="s">
        <v>5652</v>
      </c>
      <c r="N8" s="134"/>
      <c r="O8" s="133" t="s">
        <v>5688</v>
      </c>
      <c r="P8" s="139" t="s">
        <v>5689</v>
      </c>
      <c r="Q8" s="139" t="s">
        <v>5655</v>
      </c>
      <c r="R8" s="140"/>
      <c r="S8" s="141" t="s">
        <v>5690</v>
      </c>
    </row>
    <row r="9" spans="1:19" s="142" customFormat="1" ht="50.45" customHeight="1">
      <c r="A9" s="132">
        <v>3</v>
      </c>
      <c r="B9" s="132" t="s">
        <v>5691</v>
      </c>
      <c r="C9" s="135" t="s">
        <v>5692</v>
      </c>
      <c r="D9" s="135" t="s">
        <v>5693</v>
      </c>
      <c r="E9" s="138">
        <v>1</v>
      </c>
      <c r="F9" s="135" t="s">
        <v>5210</v>
      </c>
      <c r="G9" s="135" t="s">
        <v>4871</v>
      </c>
      <c r="H9" s="135" t="s">
        <v>5687</v>
      </c>
      <c r="I9" s="135" t="s">
        <v>1119</v>
      </c>
      <c r="J9" s="135"/>
      <c r="K9" s="136">
        <v>0.045926753051515154</v>
      </c>
      <c r="L9" s="143" t="s">
        <v>5651</v>
      </c>
      <c r="M9" s="138" t="s">
        <v>5652</v>
      </c>
      <c r="N9" s="134"/>
      <c r="O9" s="133" t="s">
        <v>5694</v>
      </c>
      <c r="P9" s="139" t="s">
        <v>5695</v>
      </c>
      <c r="Q9" s="139" t="s">
        <v>5655</v>
      </c>
      <c r="R9" s="140"/>
      <c r="S9" s="141" t="s">
        <v>5696</v>
      </c>
    </row>
    <row r="10" spans="1:19" s="142" customFormat="1" ht="72" customHeight="1">
      <c r="A10" s="132">
        <v>2</v>
      </c>
      <c r="B10" s="132" t="s">
        <v>5697</v>
      </c>
      <c r="C10" s="135" t="s">
        <v>5698</v>
      </c>
      <c r="D10" s="135" t="s">
        <v>5699</v>
      </c>
      <c r="E10" s="138">
        <v>1</v>
      </c>
      <c r="F10" s="135" t="s">
        <v>5210</v>
      </c>
      <c r="G10" s="135" t="s">
        <v>4903</v>
      </c>
      <c r="H10" s="135" t="s">
        <v>5687</v>
      </c>
      <c r="I10" s="135" t="s">
        <v>1119</v>
      </c>
      <c r="J10" s="135"/>
      <c r="K10" s="136">
        <v>0.18721347803219698</v>
      </c>
      <c r="L10" s="144" t="s">
        <v>5651</v>
      </c>
      <c r="M10" s="138" t="s">
        <v>5652</v>
      </c>
      <c r="N10" s="134"/>
      <c r="O10" s="133" t="s">
        <v>5700</v>
      </c>
      <c r="P10" s="139" t="s">
        <v>5701</v>
      </c>
      <c r="Q10" s="139" t="s">
        <v>5702</v>
      </c>
      <c r="R10" s="140" t="s">
        <v>5703</v>
      </c>
      <c r="S10" s="139" t="s">
        <v>5703</v>
      </c>
    </row>
    <row r="11" spans="1:19" s="142" customFormat="1" ht="72" customHeight="1">
      <c r="A11" s="132">
        <v>3</v>
      </c>
      <c r="B11" s="132" t="s">
        <v>5704</v>
      </c>
      <c r="C11" s="135" t="s">
        <v>5705</v>
      </c>
      <c r="D11" s="135" t="s">
        <v>5706</v>
      </c>
      <c r="E11" s="138">
        <v>1</v>
      </c>
      <c r="F11" s="135" t="s">
        <v>5210</v>
      </c>
      <c r="G11" s="135" t="s">
        <v>4903</v>
      </c>
      <c r="H11" s="135" t="s">
        <v>5687</v>
      </c>
      <c r="I11" s="135" t="s">
        <v>1119</v>
      </c>
      <c r="J11" s="135"/>
      <c r="K11" s="136">
        <v>0.12203942298901514</v>
      </c>
      <c r="L11" s="143" t="s">
        <v>5651</v>
      </c>
      <c r="M11" s="138" t="s">
        <v>5652</v>
      </c>
      <c r="N11" s="134"/>
      <c r="O11" s="133" t="s">
        <v>5707</v>
      </c>
      <c r="P11" s="139" t="s">
        <v>5708</v>
      </c>
      <c r="Q11" s="139" t="s">
        <v>5655</v>
      </c>
      <c r="R11" s="140"/>
      <c r="S11" s="139" t="s">
        <v>5709</v>
      </c>
    </row>
    <row r="12" spans="1:19" s="142" customFormat="1" ht="72" customHeight="1">
      <c r="A12" s="132">
        <v>2</v>
      </c>
      <c r="B12" s="132" t="s">
        <v>5710</v>
      </c>
      <c r="C12" s="135" t="s">
        <v>5711</v>
      </c>
      <c r="D12" s="135" t="s">
        <v>5712</v>
      </c>
      <c r="E12" s="138">
        <v>1</v>
      </c>
      <c r="F12" s="135" t="s">
        <v>5210</v>
      </c>
      <c r="G12" s="135" t="s">
        <v>4903</v>
      </c>
      <c r="H12" s="135" t="s">
        <v>5713</v>
      </c>
      <c r="I12" s="135" t="s">
        <v>1126</v>
      </c>
      <c r="J12" s="135"/>
      <c r="K12" s="136">
        <v>0.041877898800378788</v>
      </c>
      <c r="L12" s="143" t="s">
        <v>5651</v>
      </c>
      <c r="M12" s="138" t="s">
        <v>5652</v>
      </c>
      <c r="N12" s="134"/>
      <c r="O12" s="133" t="s">
        <v>5714</v>
      </c>
      <c r="P12" s="139" t="s">
        <v>5715</v>
      </c>
      <c r="Q12" s="139" t="s">
        <v>5716</v>
      </c>
      <c r="R12" s="140" t="s">
        <v>5703</v>
      </c>
      <c r="S12" s="139" t="s">
        <v>5703</v>
      </c>
    </row>
    <row r="13" spans="1:19" s="142" customFormat="1" ht="72" customHeight="1">
      <c r="A13" s="132">
        <v>3</v>
      </c>
      <c r="B13" s="132" t="s">
        <v>5717</v>
      </c>
      <c r="C13" s="135" t="s">
        <v>5718</v>
      </c>
      <c r="D13" s="135" t="s">
        <v>5719</v>
      </c>
      <c r="E13" s="138">
        <v>1</v>
      </c>
      <c r="F13" s="135" t="s">
        <v>5210</v>
      </c>
      <c r="G13" s="135" t="s">
        <v>4903</v>
      </c>
      <c r="H13" s="135" t="s">
        <v>5713</v>
      </c>
      <c r="I13" s="135" t="s">
        <v>1126</v>
      </c>
      <c r="J13" s="135"/>
      <c r="K13" s="136">
        <v>0.045970566171022728</v>
      </c>
      <c r="L13" s="143" t="s">
        <v>5651</v>
      </c>
      <c r="M13" s="138" t="s">
        <v>5652</v>
      </c>
      <c r="N13" s="134"/>
      <c r="O13" s="133" t="s">
        <v>5720</v>
      </c>
      <c r="P13" s="139" t="s">
        <v>5721</v>
      </c>
      <c r="Q13" s="139" t="s">
        <v>5655</v>
      </c>
      <c r="R13" s="140"/>
      <c r="S13" s="139" t="s">
        <v>5722</v>
      </c>
    </row>
    <row r="14" spans="1:19" s="142" customFormat="1" ht="60">
      <c r="A14" s="132">
        <v>4</v>
      </c>
      <c r="B14" s="132" t="s">
        <v>5723</v>
      </c>
      <c r="C14" s="135" t="s">
        <v>5724</v>
      </c>
      <c r="D14" s="133" t="s">
        <v>5725</v>
      </c>
      <c r="E14" s="134">
        <v>3</v>
      </c>
      <c r="F14" s="135" t="s">
        <v>5014</v>
      </c>
      <c r="G14" s="135" t="s">
        <v>4903</v>
      </c>
      <c r="H14" s="135" t="s">
        <v>5726</v>
      </c>
      <c r="I14" s="135" t="s">
        <v>2025</v>
      </c>
      <c r="J14" s="135" t="s">
        <v>5727</v>
      </c>
      <c r="K14" s="136">
        <v>0.086583055589242425</v>
      </c>
      <c r="L14" s="143" t="s">
        <v>5651</v>
      </c>
      <c r="M14" s="138" t="s">
        <v>5652</v>
      </c>
      <c r="N14" s="134"/>
      <c r="O14" s="133" t="s">
        <v>5728</v>
      </c>
      <c r="P14" s="139" t="s">
        <v>5729</v>
      </c>
      <c r="Q14" s="139" t="s">
        <v>5655</v>
      </c>
      <c r="R14" s="140"/>
      <c r="S14" s="141" t="s">
        <v>5730</v>
      </c>
    </row>
    <row r="15" spans="1:19" s="142" customFormat="1" ht="87" customHeight="1">
      <c r="A15" s="132">
        <v>3</v>
      </c>
      <c r="B15" s="132" t="s">
        <v>5731</v>
      </c>
      <c r="C15" s="135" t="s">
        <v>5732</v>
      </c>
      <c r="D15" s="135" t="s">
        <v>5733</v>
      </c>
      <c r="E15" s="138">
        <v>1</v>
      </c>
      <c r="F15" s="135" t="s">
        <v>5210</v>
      </c>
      <c r="G15" s="135" t="s">
        <v>4903</v>
      </c>
      <c r="H15" s="135" t="s">
        <v>5713</v>
      </c>
      <c r="I15" s="135" t="s">
        <v>1126</v>
      </c>
      <c r="J15" s="135"/>
      <c r="K15" s="136">
        <v>0.030087127930681818</v>
      </c>
      <c r="L15" s="143" t="s">
        <v>5651</v>
      </c>
      <c r="M15" s="138" t="s">
        <v>5652</v>
      </c>
      <c r="N15" s="134"/>
      <c r="O15" s="133" t="s">
        <v>5734</v>
      </c>
      <c r="P15" s="139" t="s">
        <v>5735</v>
      </c>
      <c r="Q15" s="139" t="s">
        <v>5716</v>
      </c>
      <c r="R15" s="140"/>
      <c r="S15" s="141" t="s">
        <v>5736</v>
      </c>
    </row>
    <row r="16" spans="1:19" s="142" customFormat="1" ht="50.45" customHeight="1">
      <c r="A16" s="132">
        <v>4</v>
      </c>
      <c r="B16" s="132" t="s">
        <v>5737</v>
      </c>
      <c r="C16" s="135" t="s">
        <v>5738</v>
      </c>
      <c r="D16" s="135" t="s">
        <v>5739</v>
      </c>
      <c r="E16" s="138">
        <v>1</v>
      </c>
      <c r="F16" s="135" t="s">
        <v>5210</v>
      </c>
      <c r="G16" s="135" t="s">
        <v>4903</v>
      </c>
      <c r="H16" s="135" t="s">
        <v>5713</v>
      </c>
      <c r="I16" s="135" t="s">
        <v>1126</v>
      </c>
      <c r="J16" s="135"/>
      <c r="K16" s="136">
        <v>0.18779328269791667</v>
      </c>
      <c r="L16" s="143" t="s">
        <v>5651</v>
      </c>
      <c r="M16" s="138" t="s">
        <v>5652</v>
      </c>
      <c r="N16" s="134"/>
      <c r="O16" s="133" t="s">
        <v>5740</v>
      </c>
      <c r="P16" s="139" t="s">
        <v>5741</v>
      </c>
      <c r="Q16" s="139" t="s">
        <v>5655</v>
      </c>
      <c r="R16" s="140"/>
      <c r="S16" s="141" t="s">
        <v>5742</v>
      </c>
    </row>
    <row r="17" spans="1:19" s="142" customFormat="1" ht="43.15" customHeight="1">
      <c r="A17" s="132">
        <v>3</v>
      </c>
      <c r="B17" s="132" t="s">
        <v>5743</v>
      </c>
      <c r="C17" s="135" t="s">
        <v>5744</v>
      </c>
      <c r="D17" s="135" t="s">
        <v>5745</v>
      </c>
      <c r="E17" s="138">
        <v>1</v>
      </c>
      <c r="F17" s="135" t="s">
        <v>5210</v>
      </c>
      <c r="G17" s="135" t="s">
        <v>4903</v>
      </c>
      <c r="H17" s="135" t="s">
        <v>5713</v>
      </c>
      <c r="I17" s="135" t="s">
        <v>1126</v>
      </c>
      <c r="J17" s="135"/>
      <c r="K17" s="136">
        <v>0.015090747168920454</v>
      </c>
      <c r="L17" s="143" t="s">
        <v>5651</v>
      </c>
      <c r="M17" s="138" t="s">
        <v>5652</v>
      </c>
      <c r="N17" s="134"/>
      <c r="O17" s="133" t="s">
        <v>5746</v>
      </c>
      <c r="P17" s="139" t="s">
        <v>5747</v>
      </c>
      <c r="Q17" s="139" t="s">
        <v>5655</v>
      </c>
      <c r="R17" s="140"/>
      <c r="S17" s="141" t="s">
        <v>5748</v>
      </c>
    </row>
    <row r="18" spans="1:19" s="142" customFormat="1" ht="72" customHeight="1">
      <c r="A18" s="132">
        <v>4</v>
      </c>
      <c r="B18" s="132" t="s">
        <v>5749</v>
      </c>
      <c r="C18" s="135" t="s">
        <v>5750</v>
      </c>
      <c r="D18" s="135" t="s">
        <v>5751</v>
      </c>
      <c r="E18" s="138">
        <v>1</v>
      </c>
      <c r="F18" s="135" t="s">
        <v>5210</v>
      </c>
      <c r="G18" s="135" t="s">
        <v>4903</v>
      </c>
      <c r="H18" s="135" t="s">
        <v>5752</v>
      </c>
      <c r="I18" s="135" t="s">
        <v>2011</v>
      </c>
      <c r="J18" s="135"/>
      <c r="K18" s="136">
        <v>0.055564981468371209</v>
      </c>
      <c r="L18" s="143" t="s">
        <v>5651</v>
      </c>
      <c r="M18" s="138" t="s">
        <v>5652</v>
      </c>
      <c r="N18" s="134"/>
      <c r="O18" s="133" t="s">
        <v>5753</v>
      </c>
      <c r="P18" s="139" t="s">
        <v>5754</v>
      </c>
      <c r="Q18" s="139" t="s">
        <v>5655</v>
      </c>
      <c r="R18" s="140"/>
      <c r="S18" s="141" t="s">
        <v>5755</v>
      </c>
    </row>
    <row r="19" spans="1:19" s="142" customFormat="1" ht="72" customHeight="1">
      <c r="A19" s="132">
        <v>3</v>
      </c>
      <c r="B19" s="132" t="s">
        <v>5756</v>
      </c>
      <c r="C19" s="135" t="s">
        <v>5757</v>
      </c>
      <c r="D19" s="135" t="s">
        <v>5758</v>
      </c>
      <c r="E19" s="138">
        <v>1</v>
      </c>
      <c r="F19" s="135" t="s">
        <v>5210</v>
      </c>
      <c r="G19" s="135" t="s">
        <v>4903</v>
      </c>
      <c r="H19" s="135" t="s">
        <v>5752</v>
      </c>
      <c r="I19" s="135" t="s">
        <v>2011</v>
      </c>
      <c r="J19" s="135"/>
      <c r="K19" s="136">
        <v>0.10463203971590909</v>
      </c>
      <c r="L19" s="143" t="s">
        <v>5651</v>
      </c>
      <c r="M19" s="138" t="s">
        <v>5652</v>
      </c>
      <c r="N19" s="134"/>
      <c r="O19" s="133" t="s">
        <v>5759</v>
      </c>
      <c r="P19" s="139" t="s">
        <v>5760</v>
      </c>
      <c r="Q19" s="139" t="s">
        <v>5655</v>
      </c>
      <c r="R19" s="140"/>
      <c r="S19" s="141" t="s">
        <v>5761</v>
      </c>
    </row>
    <row r="20" spans="1:19" s="142" customFormat="1" ht="72" customHeight="1">
      <c r="A20" s="132">
        <v>3</v>
      </c>
      <c r="B20" s="132" t="s">
        <v>5762</v>
      </c>
      <c r="C20" s="135" t="s">
        <v>5763</v>
      </c>
      <c r="D20" s="135" t="s">
        <v>5764</v>
      </c>
      <c r="E20" s="138">
        <v>1</v>
      </c>
      <c r="F20" s="135" t="s">
        <v>5210</v>
      </c>
      <c r="G20" s="135" t="s">
        <v>4903</v>
      </c>
      <c r="H20" s="135" t="s">
        <v>5752</v>
      </c>
      <c r="I20" s="135" t="s">
        <v>2011</v>
      </c>
      <c r="J20" s="135" t="s">
        <v>5765</v>
      </c>
      <c r="K20" s="136">
        <v>0.071985356305492423</v>
      </c>
      <c r="L20" s="143" t="s">
        <v>5651</v>
      </c>
      <c r="M20" s="138" t="s">
        <v>5652</v>
      </c>
      <c r="N20" s="134"/>
      <c r="O20" s="133" t="s">
        <v>5766</v>
      </c>
      <c r="P20" s="139" t="s">
        <v>5767</v>
      </c>
      <c r="Q20" s="139" t="s">
        <v>5655</v>
      </c>
      <c r="R20" s="140"/>
      <c r="S20" s="141" t="s">
        <v>5768</v>
      </c>
    </row>
    <row r="21" spans="1:19" s="142" customFormat="1" ht="72" customHeight="1">
      <c r="A21" s="132">
        <v>4</v>
      </c>
      <c r="B21" s="132" t="s">
        <v>5769</v>
      </c>
      <c r="C21" s="135" t="s">
        <v>5770</v>
      </c>
      <c r="D21" s="135" t="s">
        <v>5771</v>
      </c>
      <c r="E21" s="138">
        <v>1</v>
      </c>
      <c r="F21" s="135" t="s">
        <v>5210</v>
      </c>
      <c r="G21" s="135" t="s">
        <v>4903</v>
      </c>
      <c r="H21" s="135" t="s">
        <v>5752</v>
      </c>
      <c r="I21" s="135" t="s">
        <v>2011</v>
      </c>
      <c r="J21" s="135"/>
      <c r="K21" s="136">
        <v>0.091224994084469699</v>
      </c>
      <c r="L21" s="143" t="s">
        <v>5651</v>
      </c>
      <c r="M21" s="138" t="s">
        <v>5652</v>
      </c>
      <c r="N21" s="134"/>
      <c r="O21" s="133" t="s">
        <v>5772</v>
      </c>
      <c r="P21" s="139" t="s">
        <v>5773</v>
      </c>
      <c r="Q21" s="139" t="s">
        <v>5655</v>
      </c>
      <c r="R21" s="140"/>
      <c r="S21" s="141" t="s">
        <v>5774</v>
      </c>
    </row>
    <row r="22" spans="1:19" s="142" customFormat="1" ht="72" customHeight="1">
      <c r="A22" s="132">
        <v>4</v>
      </c>
      <c r="B22" s="132" t="s">
        <v>5775</v>
      </c>
      <c r="C22" s="135" t="s">
        <v>5776</v>
      </c>
      <c r="D22" s="135" t="s">
        <v>5777</v>
      </c>
      <c r="E22" s="138">
        <v>1</v>
      </c>
      <c r="F22" s="135" t="s">
        <v>5210</v>
      </c>
      <c r="G22" s="135" t="s">
        <v>4903</v>
      </c>
      <c r="H22" s="135" t="s">
        <v>5778</v>
      </c>
      <c r="I22" s="135" t="s">
        <v>4639</v>
      </c>
      <c r="J22" s="135"/>
      <c r="K22" s="136">
        <v>0.060437444685227271</v>
      </c>
      <c r="L22" s="143" t="s">
        <v>5651</v>
      </c>
      <c r="M22" s="138" t="s">
        <v>5652</v>
      </c>
      <c r="N22" s="134"/>
      <c r="O22" s="133" t="s">
        <v>5779</v>
      </c>
      <c r="P22" s="139" t="s">
        <v>5780</v>
      </c>
      <c r="Q22" s="139" t="s">
        <v>5655</v>
      </c>
      <c r="R22" s="140"/>
      <c r="S22" s="141" t="s">
        <v>5781</v>
      </c>
    </row>
    <row r="23" spans="1:19" s="142" customFormat="1" ht="72" customHeight="1">
      <c r="A23" s="132">
        <v>4</v>
      </c>
      <c r="B23" s="132" t="s">
        <v>5782</v>
      </c>
      <c r="C23" s="135" t="s">
        <v>5783</v>
      </c>
      <c r="D23" s="135" t="s">
        <v>5784</v>
      </c>
      <c r="E23" s="138">
        <v>1</v>
      </c>
      <c r="F23" s="135" t="s">
        <v>5210</v>
      </c>
      <c r="G23" s="135" t="s">
        <v>4871</v>
      </c>
      <c r="H23" s="135" t="s">
        <v>5778</v>
      </c>
      <c r="I23" s="135" t="s">
        <v>4639</v>
      </c>
      <c r="J23" s="135"/>
      <c r="K23" s="136">
        <v>0.04019641272992424</v>
      </c>
      <c r="L23" s="143" t="s">
        <v>5651</v>
      </c>
      <c r="M23" s="138" t="s">
        <v>5652</v>
      </c>
      <c r="N23" s="134"/>
      <c r="O23" s="133" t="s">
        <v>5785</v>
      </c>
      <c r="P23" s="139" t="s">
        <v>5786</v>
      </c>
      <c r="Q23" s="139" t="s">
        <v>5655</v>
      </c>
      <c r="R23" s="140"/>
      <c r="S23" s="141" t="s">
        <v>5787</v>
      </c>
    </row>
    <row r="24" spans="1:19" s="142" customFormat="1" ht="72" customHeight="1">
      <c r="A24" s="132">
        <v>4</v>
      </c>
      <c r="B24" s="132" t="s">
        <v>5788</v>
      </c>
      <c r="C24" s="135" t="s">
        <v>5789</v>
      </c>
      <c r="D24" s="135" t="s">
        <v>5790</v>
      </c>
      <c r="E24" s="138">
        <v>1</v>
      </c>
      <c r="F24" s="135" t="s">
        <v>5210</v>
      </c>
      <c r="G24" s="135" t="s">
        <v>4903</v>
      </c>
      <c r="H24" s="135" t="s">
        <v>5778</v>
      </c>
      <c r="I24" s="135" t="s">
        <v>4639</v>
      </c>
      <c r="J24" s="135"/>
      <c r="K24" s="136">
        <v>0.04177530403409091</v>
      </c>
      <c r="L24" s="143" t="s">
        <v>5651</v>
      </c>
      <c r="M24" s="138" t="s">
        <v>5652</v>
      </c>
      <c r="N24" s="134"/>
      <c r="O24" s="133" t="s">
        <v>5791</v>
      </c>
      <c r="P24" s="139" t="s">
        <v>5792</v>
      </c>
      <c r="Q24" s="139" t="s">
        <v>5655</v>
      </c>
      <c r="R24" s="140"/>
      <c r="S24" s="141" t="s">
        <v>5793</v>
      </c>
    </row>
    <row r="25" spans="1:19" s="142" customFormat="1" ht="72" customHeight="1">
      <c r="A25" s="132">
        <v>4</v>
      </c>
      <c r="B25" s="132" t="s">
        <v>5794</v>
      </c>
      <c r="C25" s="135" t="s">
        <v>5795</v>
      </c>
      <c r="D25" s="135" t="s">
        <v>5796</v>
      </c>
      <c r="E25" s="138">
        <v>1</v>
      </c>
      <c r="F25" s="135" t="s">
        <v>4881</v>
      </c>
      <c r="G25" s="135" t="s">
        <v>4903</v>
      </c>
      <c r="H25" s="135" t="s">
        <v>5797</v>
      </c>
      <c r="I25" s="135" t="s">
        <v>2578</v>
      </c>
      <c r="J25" s="135"/>
      <c r="K25" s="136">
        <v>0.091755812893181812</v>
      </c>
      <c r="L25" s="145" t="s">
        <v>5651</v>
      </c>
      <c r="M25" s="138" t="s">
        <v>5652</v>
      </c>
      <c r="N25" s="134"/>
      <c r="O25" s="133" t="s">
        <v>5798</v>
      </c>
      <c r="P25" s="139" t="s">
        <v>5799</v>
      </c>
      <c r="Q25" s="139" t="s">
        <v>5655</v>
      </c>
      <c r="R25" s="140"/>
      <c r="S25" s="141" t="s">
        <v>5800</v>
      </c>
    </row>
    <row r="26" spans="1:19" s="142" customFormat="1" ht="262.9" customHeight="1">
      <c r="A26" s="132">
        <v>4</v>
      </c>
      <c r="B26" s="132" t="s">
        <v>5801</v>
      </c>
      <c r="C26" s="135" t="s">
        <v>5802</v>
      </c>
      <c r="D26" s="133" t="s">
        <v>5803</v>
      </c>
      <c r="E26" s="134">
        <v>11</v>
      </c>
      <c r="F26" s="135" t="s">
        <v>4881</v>
      </c>
      <c r="G26" s="135" t="s">
        <v>4903</v>
      </c>
      <c r="H26" s="135" t="s">
        <v>5797</v>
      </c>
      <c r="I26" s="135" t="s">
        <v>2578</v>
      </c>
      <c r="J26" s="135"/>
      <c r="K26" s="136">
        <v>0.77058907235890151</v>
      </c>
      <c r="L26" s="145" t="s">
        <v>5651</v>
      </c>
      <c r="M26" s="138" t="s">
        <v>5652</v>
      </c>
      <c r="N26" s="134"/>
      <c r="O26" s="133" t="s">
        <v>5804</v>
      </c>
      <c r="P26" s="139" t="s">
        <v>5799</v>
      </c>
      <c r="Q26" s="139" t="s">
        <v>5655</v>
      </c>
      <c r="R26" s="140"/>
      <c r="S26" s="141" t="s">
        <v>5805</v>
      </c>
    </row>
    <row r="27" spans="1:19" s="142" customFormat="1" ht="72" customHeight="1">
      <c r="A27" s="132">
        <v>4</v>
      </c>
      <c r="B27" s="132" t="s">
        <v>5806</v>
      </c>
      <c r="C27" s="135" t="s">
        <v>5807</v>
      </c>
      <c r="D27" s="133" t="s">
        <v>5808</v>
      </c>
      <c r="E27" s="134">
        <v>2</v>
      </c>
      <c r="F27" s="135" t="s">
        <v>4881</v>
      </c>
      <c r="G27" s="135" t="s">
        <v>4903</v>
      </c>
      <c r="H27" s="135" t="s">
        <v>5797</v>
      </c>
      <c r="I27" s="135" t="s">
        <v>2578</v>
      </c>
      <c r="J27" s="135"/>
      <c r="K27" s="136">
        <v>0.16417951991553031</v>
      </c>
      <c r="L27" s="146" t="s">
        <v>5651</v>
      </c>
      <c r="M27" s="138" t="s">
        <v>5652</v>
      </c>
      <c r="N27" s="134"/>
      <c r="O27" s="133" t="s">
        <v>5809</v>
      </c>
      <c r="P27" s="139" t="s">
        <v>5799</v>
      </c>
      <c r="Q27" s="139" t="s">
        <v>5655</v>
      </c>
      <c r="R27" s="140"/>
      <c r="S27" s="141" t="s">
        <v>5793</v>
      </c>
    </row>
    <row r="28" spans="1:19" s="142" customFormat="1" ht="97.15" customHeight="1">
      <c r="A28" s="132">
        <v>4</v>
      </c>
      <c r="B28" s="132" t="s">
        <v>5810</v>
      </c>
      <c r="C28" s="135" t="s">
        <v>5811</v>
      </c>
      <c r="D28" s="133" t="s">
        <v>5812</v>
      </c>
      <c r="E28" s="134">
        <v>2</v>
      </c>
      <c r="F28" s="135" t="s">
        <v>5210</v>
      </c>
      <c r="G28" s="135" t="s">
        <v>4871</v>
      </c>
      <c r="H28" s="135" t="s">
        <v>5778</v>
      </c>
      <c r="I28" s="135" t="s">
        <v>4639</v>
      </c>
      <c r="J28" s="135" t="s">
        <v>5813</v>
      </c>
      <c r="K28" s="136">
        <v>0.30180175551420457</v>
      </c>
      <c r="L28" s="143" t="s">
        <v>5651</v>
      </c>
      <c r="M28" s="138" t="s">
        <v>5651</v>
      </c>
      <c r="N28" s="134" t="s">
        <v>5814</v>
      </c>
      <c r="O28" s="133" t="s">
        <v>5815</v>
      </c>
      <c r="P28" s="139" t="s">
        <v>5816</v>
      </c>
      <c r="Q28" s="139" t="s">
        <v>5655</v>
      </c>
      <c r="R28" s="140"/>
      <c r="S28" s="141" t="s">
        <v>5817</v>
      </c>
    </row>
    <row r="29" spans="1:19" s="142" customFormat="1" ht="72" customHeight="1">
      <c r="A29" s="132">
        <v>3</v>
      </c>
      <c r="B29" s="132" t="s">
        <v>5818</v>
      </c>
      <c r="C29" s="135" t="s">
        <v>5819</v>
      </c>
      <c r="D29" s="135" t="s">
        <v>5820</v>
      </c>
      <c r="E29" s="138">
        <v>1</v>
      </c>
      <c r="F29" s="135" t="s">
        <v>5210</v>
      </c>
      <c r="G29" s="135" t="s">
        <v>4871</v>
      </c>
      <c r="H29" s="135" t="s">
        <v>5778</v>
      </c>
      <c r="I29" s="135" t="s">
        <v>4639</v>
      </c>
      <c r="J29" s="135"/>
      <c r="K29" s="136">
        <v>0.21042268221590907</v>
      </c>
      <c r="L29" s="143" t="s">
        <v>5651</v>
      </c>
      <c r="M29" s="138" t="s">
        <v>5652</v>
      </c>
      <c r="N29" s="134"/>
      <c r="O29" s="133" t="s">
        <v>5821</v>
      </c>
      <c r="P29" s="139" t="s">
        <v>5821</v>
      </c>
      <c r="Q29" s="139" t="s">
        <v>5702</v>
      </c>
      <c r="R29" s="140"/>
      <c r="S29" s="141" t="s">
        <v>5822</v>
      </c>
    </row>
    <row r="30" spans="1:19" s="142" customFormat="1" ht="72" customHeight="1">
      <c r="A30" s="132">
        <v>3</v>
      </c>
      <c r="B30" s="132" t="s">
        <v>5823</v>
      </c>
      <c r="C30" s="135" t="s">
        <v>5824</v>
      </c>
      <c r="D30" s="135" t="s">
        <v>5825</v>
      </c>
      <c r="E30" s="138">
        <v>1</v>
      </c>
      <c r="F30" s="135" t="s">
        <v>5210</v>
      </c>
      <c r="G30" s="135" t="s">
        <v>4903</v>
      </c>
      <c r="H30" s="135" t="s">
        <v>5778</v>
      </c>
      <c r="I30" s="135" t="s">
        <v>4639</v>
      </c>
      <c r="J30" s="135"/>
      <c r="K30" s="136">
        <v>0.14499788914412878</v>
      </c>
      <c r="L30" s="143" t="s">
        <v>5651</v>
      </c>
      <c r="M30" s="138" t="s">
        <v>5652</v>
      </c>
      <c r="N30" s="134"/>
      <c r="O30" s="133" t="s">
        <v>5826</v>
      </c>
      <c r="P30" s="139" t="s">
        <v>5827</v>
      </c>
      <c r="Q30" s="139" t="s">
        <v>5655</v>
      </c>
      <c r="R30" s="140"/>
      <c r="S30" s="141" t="s">
        <v>5828</v>
      </c>
    </row>
    <row r="31" spans="1:19" s="142" customFormat="1" ht="72" customHeight="1">
      <c r="A31" s="132">
        <v>4</v>
      </c>
      <c r="B31" s="132" t="s">
        <v>5829</v>
      </c>
      <c r="C31" s="135" t="s">
        <v>5830</v>
      </c>
      <c r="D31" s="135" t="s">
        <v>5831</v>
      </c>
      <c r="E31" s="138">
        <v>1</v>
      </c>
      <c r="F31" s="135" t="s">
        <v>5210</v>
      </c>
      <c r="G31" s="135" t="s">
        <v>4871</v>
      </c>
      <c r="H31" s="135" t="s">
        <v>5778</v>
      </c>
      <c r="I31" s="135" t="s">
        <v>4639</v>
      </c>
      <c r="J31" s="135"/>
      <c r="K31" s="136">
        <v>0.068763719657386368</v>
      </c>
      <c r="L31" s="143" t="s">
        <v>5651</v>
      </c>
      <c r="M31" s="138" t="s">
        <v>5652</v>
      </c>
      <c r="N31" s="134"/>
      <c r="O31" s="133" t="s">
        <v>5832</v>
      </c>
      <c r="P31" s="139" t="s">
        <v>5833</v>
      </c>
      <c r="Q31" s="139" t="s">
        <v>5655</v>
      </c>
      <c r="R31" s="140"/>
      <c r="S31" s="141" t="s">
        <v>5834</v>
      </c>
    </row>
    <row r="32" spans="1:19" s="142" customFormat="1" ht="72" customHeight="1">
      <c r="A32" s="132">
        <v>4</v>
      </c>
      <c r="B32" s="132" t="s">
        <v>5835</v>
      </c>
      <c r="C32" s="135" t="s">
        <v>5836</v>
      </c>
      <c r="D32" s="133" t="s">
        <v>5837</v>
      </c>
      <c r="E32" s="134">
        <v>2</v>
      </c>
      <c r="F32" s="135" t="s">
        <v>5838</v>
      </c>
      <c r="G32" s="135" t="s">
        <v>4903</v>
      </c>
      <c r="H32" s="135" t="s">
        <v>5839</v>
      </c>
      <c r="I32" s="135" t="s">
        <v>3110</v>
      </c>
      <c r="J32" s="135"/>
      <c r="K32" s="136">
        <v>0.75402146709433715</v>
      </c>
      <c r="L32" s="143" t="s">
        <v>5651</v>
      </c>
      <c r="M32" s="138" t="s">
        <v>5652</v>
      </c>
      <c r="N32" s="134"/>
      <c r="O32" s="133" t="s">
        <v>5840</v>
      </c>
      <c r="P32" s="139" t="s">
        <v>5841</v>
      </c>
      <c r="Q32" s="139" t="s">
        <v>5842</v>
      </c>
      <c r="R32" s="140"/>
      <c r="S32" s="141" t="s">
        <v>5843</v>
      </c>
    </row>
    <row r="33" spans="1:19" s="142" customFormat="1" ht="72" customHeight="1">
      <c r="A33" s="132">
        <v>3</v>
      </c>
      <c r="B33" s="132" t="s">
        <v>5844</v>
      </c>
      <c r="C33" s="135" t="s">
        <v>5845</v>
      </c>
      <c r="D33" s="133" t="s">
        <v>5846</v>
      </c>
      <c r="E33" s="134">
        <v>5</v>
      </c>
      <c r="F33" s="135" t="s">
        <v>4944</v>
      </c>
      <c r="G33" s="135" t="s">
        <v>4903</v>
      </c>
      <c r="H33" s="135" t="s">
        <v>5847</v>
      </c>
      <c r="I33" s="135" t="s">
        <v>250</v>
      </c>
      <c r="J33" s="135" t="s">
        <v>5848</v>
      </c>
      <c r="K33" s="136">
        <v>1.3626745535505682</v>
      </c>
      <c r="L33" s="143" t="s">
        <v>5651</v>
      </c>
      <c r="M33" s="138" t="s">
        <v>5652</v>
      </c>
      <c r="N33" s="134"/>
      <c r="O33" s="133" t="s">
        <v>5849</v>
      </c>
      <c r="P33" s="139" t="s">
        <v>5850</v>
      </c>
      <c r="Q33" s="139" t="s">
        <v>5851</v>
      </c>
      <c r="R33" s="140"/>
      <c r="S33" s="141" t="s">
        <v>5852</v>
      </c>
    </row>
    <row r="34" spans="1:19" s="142" customFormat="1" ht="72" customHeight="1">
      <c r="A34" s="132">
        <v>4</v>
      </c>
      <c r="B34" s="132" t="s">
        <v>5853</v>
      </c>
      <c r="C34" s="135" t="s">
        <v>5854</v>
      </c>
      <c r="D34" s="135" t="s">
        <v>5855</v>
      </c>
      <c r="E34" s="138">
        <v>1</v>
      </c>
      <c r="F34" s="135" t="s">
        <v>4881</v>
      </c>
      <c r="G34" s="135" t="s">
        <v>4903</v>
      </c>
      <c r="H34" s="135" t="s">
        <v>5797</v>
      </c>
      <c r="I34" s="135" t="s">
        <v>2578</v>
      </c>
      <c r="J34" s="135"/>
      <c r="K34" s="136">
        <v>0.61669057166287877</v>
      </c>
      <c r="L34" s="143" t="s">
        <v>5651</v>
      </c>
      <c r="M34" s="138" t="s">
        <v>5652</v>
      </c>
      <c r="N34" s="134"/>
      <c r="O34" s="133" t="s">
        <v>5856</v>
      </c>
      <c r="P34" s="139" t="s">
        <v>5857</v>
      </c>
      <c r="Q34" s="139" t="s">
        <v>5655</v>
      </c>
      <c r="R34" s="140"/>
      <c r="S34" s="141" t="s">
        <v>5858</v>
      </c>
    </row>
    <row r="35" spans="1:19" s="142" customFormat="1" ht="87.6" customHeight="1">
      <c r="A35" s="132">
        <v>1</v>
      </c>
      <c r="B35" s="132" t="s">
        <v>5859</v>
      </c>
      <c r="C35" s="135" t="s">
        <v>5860</v>
      </c>
      <c r="D35" s="135" t="s">
        <v>5861</v>
      </c>
      <c r="E35" s="138">
        <v>1</v>
      </c>
      <c r="F35" s="135" t="s">
        <v>4881</v>
      </c>
      <c r="G35" s="135" t="s">
        <v>4903</v>
      </c>
      <c r="H35" s="135" t="s">
        <v>5797</v>
      </c>
      <c r="I35" s="135" t="s">
        <v>2578</v>
      </c>
      <c r="J35" s="135"/>
      <c r="K35" s="136">
        <v>0.14237116250246212</v>
      </c>
      <c r="L35" s="144" t="s">
        <v>5651</v>
      </c>
      <c r="M35" s="138" t="s">
        <v>5652</v>
      </c>
      <c r="N35" s="134"/>
      <c r="O35" s="133" t="s">
        <v>5862</v>
      </c>
      <c r="P35" s="139" t="s">
        <v>5863</v>
      </c>
      <c r="Q35" s="139" t="s">
        <v>5864</v>
      </c>
      <c r="R35" s="140" t="s">
        <v>5865</v>
      </c>
      <c r="S35" s="139" t="s">
        <v>5866</v>
      </c>
    </row>
    <row r="36" spans="1:19" s="142" customFormat="1" ht="75.6" customHeight="1">
      <c r="A36" s="132">
        <v>4</v>
      </c>
      <c r="B36" s="132" t="s">
        <v>5867</v>
      </c>
      <c r="C36" s="135" t="s">
        <v>5868</v>
      </c>
      <c r="D36" s="135" t="s">
        <v>5869</v>
      </c>
      <c r="E36" s="138">
        <v>1</v>
      </c>
      <c r="F36" s="135" t="s">
        <v>4874</v>
      </c>
      <c r="G36" s="135" t="s">
        <v>4903</v>
      </c>
      <c r="H36" s="135" t="s">
        <v>5870</v>
      </c>
      <c r="I36" s="135" t="s">
        <v>2433</v>
      </c>
      <c r="J36" s="135"/>
      <c r="K36" s="136">
        <v>0.43373711814015153</v>
      </c>
      <c r="L36" s="144" t="s">
        <v>5651</v>
      </c>
      <c r="M36" s="138" t="s">
        <v>5652</v>
      </c>
      <c r="N36" s="134"/>
      <c r="O36" s="133" t="s">
        <v>5871</v>
      </c>
      <c r="P36" s="139" t="s">
        <v>5872</v>
      </c>
      <c r="Q36" s="139" t="s">
        <v>5655</v>
      </c>
      <c r="R36" s="140"/>
      <c r="S36" s="141" t="s">
        <v>5873</v>
      </c>
    </row>
    <row r="37" spans="1:19" s="142" customFormat="1" ht="72" customHeight="1">
      <c r="A37" s="132">
        <v>3</v>
      </c>
      <c r="B37" s="132" t="s">
        <v>5874</v>
      </c>
      <c r="C37" s="135" t="s">
        <v>5875</v>
      </c>
      <c r="D37" s="135" t="s">
        <v>5876</v>
      </c>
      <c r="E37" s="138">
        <v>1</v>
      </c>
      <c r="F37" s="135" t="s">
        <v>4874</v>
      </c>
      <c r="G37" s="135" t="s">
        <v>4903</v>
      </c>
      <c r="H37" s="135" t="s">
        <v>5877</v>
      </c>
      <c r="I37" s="135" t="s">
        <v>1891</v>
      </c>
      <c r="J37" s="135"/>
      <c r="K37" s="136">
        <v>0.083583778962689384</v>
      </c>
      <c r="L37" s="143" t="s">
        <v>5651</v>
      </c>
      <c r="M37" s="138" t="s">
        <v>5652</v>
      </c>
      <c r="N37" s="134"/>
      <c r="O37" s="133" t="s">
        <v>5878</v>
      </c>
      <c r="P37" s="139" t="s">
        <v>5879</v>
      </c>
      <c r="Q37" s="139" t="s">
        <v>5655</v>
      </c>
      <c r="R37" s="140"/>
      <c r="S37" s="139" t="s">
        <v>5880</v>
      </c>
    </row>
    <row r="38" spans="1:19" s="142" customFormat="1" ht="72" customHeight="1">
      <c r="A38" s="132">
        <v>4</v>
      </c>
      <c r="B38" s="132" t="s">
        <v>5881</v>
      </c>
      <c r="C38" s="135" t="s">
        <v>5882</v>
      </c>
      <c r="D38" s="133" t="s">
        <v>5883</v>
      </c>
      <c r="E38" s="134">
        <v>3</v>
      </c>
      <c r="F38" s="135" t="s">
        <v>5210</v>
      </c>
      <c r="G38" s="135" t="s">
        <v>4903</v>
      </c>
      <c r="H38" s="135" t="s">
        <v>5884</v>
      </c>
      <c r="I38" s="135" t="s">
        <v>357</v>
      </c>
      <c r="J38" s="135"/>
      <c r="K38" s="136">
        <v>3.5012007377344694</v>
      </c>
      <c r="L38" s="143" t="s">
        <v>5651</v>
      </c>
      <c r="M38" s="138" t="s">
        <v>5652</v>
      </c>
      <c r="N38" s="134"/>
      <c r="O38" s="133" t="s">
        <v>5885</v>
      </c>
      <c r="P38" s="139" t="s">
        <v>5886</v>
      </c>
      <c r="Q38" s="139" t="s">
        <v>5887</v>
      </c>
      <c r="R38" s="140"/>
      <c r="S38" s="141" t="s">
        <v>5793</v>
      </c>
    </row>
    <row r="39" spans="1:19" s="142" customFormat="1" ht="72" customHeight="1">
      <c r="A39" s="132">
        <v>4</v>
      </c>
      <c r="B39" s="132" t="s">
        <v>5888</v>
      </c>
      <c r="C39" s="135" t="s">
        <v>5889</v>
      </c>
      <c r="D39" s="135" t="s">
        <v>5890</v>
      </c>
      <c r="E39" s="138">
        <v>1</v>
      </c>
      <c r="F39" s="135" t="s">
        <v>4944</v>
      </c>
      <c r="G39" s="135" t="s">
        <v>4903</v>
      </c>
      <c r="H39" s="135" t="s">
        <v>5891</v>
      </c>
      <c r="I39" s="135" t="s">
        <v>2304</v>
      </c>
      <c r="J39" s="135"/>
      <c r="K39" s="136">
        <v>0.04829190179886364</v>
      </c>
      <c r="L39" s="143" t="s">
        <v>5651</v>
      </c>
      <c r="M39" s="138" t="s">
        <v>5652</v>
      </c>
      <c r="N39" s="134"/>
      <c r="O39" s="133" t="s">
        <v>5892</v>
      </c>
      <c r="P39" s="139" t="s">
        <v>5893</v>
      </c>
      <c r="Q39" s="139" t="s">
        <v>5702</v>
      </c>
      <c r="R39" s="140"/>
      <c r="S39" s="141" t="s">
        <v>5894</v>
      </c>
    </row>
    <row r="40" spans="1:19" s="142" customFormat="1" ht="72" customHeight="1">
      <c r="A40" s="132">
        <v>3</v>
      </c>
      <c r="B40" s="132" t="s">
        <v>5895</v>
      </c>
      <c r="C40" s="135" t="s">
        <v>5896</v>
      </c>
      <c r="D40" s="135" t="s">
        <v>5897</v>
      </c>
      <c r="E40" s="138">
        <v>1</v>
      </c>
      <c r="F40" s="135" t="s">
        <v>5210</v>
      </c>
      <c r="G40" s="135" t="s">
        <v>4903</v>
      </c>
      <c r="H40" s="135" t="s">
        <v>5674</v>
      </c>
      <c r="I40" s="135" t="s">
        <v>762</v>
      </c>
      <c r="J40" s="135"/>
      <c r="K40" s="136">
        <v>0.16171770592178031</v>
      </c>
      <c r="L40" s="143" t="s">
        <v>5651</v>
      </c>
      <c r="M40" s="138" t="s">
        <v>5651</v>
      </c>
      <c r="N40" s="134" t="s">
        <v>5814</v>
      </c>
      <c r="O40" s="133" t="s">
        <v>5898</v>
      </c>
      <c r="P40" s="139" t="s">
        <v>5899</v>
      </c>
      <c r="Q40" s="139" t="s">
        <v>5655</v>
      </c>
      <c r="R40" s="140"/>
      <c r="S40" s="141" t="s">
        <v>5900</v>
      </c>
    </row>
    <row r="41" spans="1:19" s="142" customFormat="1" ht="72" customHeight="1">
      <c r="A41" s="132">
        <v>4</v>
      </c>
      <c r="B41" s="132" t="s">
        <v>5901</v>
      </c>
      <c r="C41" s="135" t="s">
        <v>5902</v>
      </c>
      <c r="D41" s="135" t="s">
        <v>5903</v>
      </c>
      <c r="E41" s="138">
        <v>1</v>
      </c>
      <c r="F41" s="135" t="s">
        <v>5210</v>
      </c>
      <c r="G41" s="135" t="s">
        <v>4903</v>
      </c>
      <c r="H41" s="135" t="s">
        <v>5674</v>
      </c>
      <c r="I41" s="135" t="s">
        <v>762</v>
      </c>
      <c r="J41" s="135"/>
      <c r="K41" s="136">
        <v>0.063231046643371216</v>
      </c>
      <c r="L41" s="144" t="s">
        <v>5651</v>
      </c>
      <c r="M41" s="138" t="s">
        <v>5652</v>
      </c>
      <c r="N41" s="134"/>
      <c r="O41" s="133" t="s">
        <v>5904</v>
      </c>
      <c r="P41" s="139" t="s">
        <v>5905</v>
      </c>
      <c r="Q41" s="139" t="s">
        <v>5655</v>
      </c>
      <c r="R41" s="140"/>
      <c r="S41" s="141" t="s">
        <v>5906</v>
      </c>
    </row>
    <row r="42" spans="1:19" s="142" customFormat="1" ht="72" customHeight="1">
      <c r="A42" s="132">
        <v>1</v>
      </c>
      <c r="B42" s="132" t="s">
        <v>5907</v>
      </c>
      <c r="C42" s="135" t="s">
        <v>5908</v>
      </c>
      <c r="D42" s="135" t="s">
        <v>5909</v>
      </c>
      <c r="E42" s="138">
        <v>1</v>
      </c>
      <c r="F42" s="135" t="s">
        <v>5210</v>
      </c>
      <c r="G42" s="135" t="s">
        <v>4871</v>
      </c>
      <c r="H42" s="135" t="s">
        <v>5910</v>
      </c>
      <c r="I42" s="135" t="s">
        <v>354</v>
      </c>
      <c r="J42" s="135"/>
      <c r="K42" s="136">
        <v>0.20373929799053028</v>
      </c>
      <c r="L42" s="144" t="s">
        <v>5651</v>
      </c>
      <c r="M42" s="138" t="s">
        <v>5652</v>
      </c>
      <c r="N42" s="134"/>
      <c r="O42" s="133" t="s">
        <v>5911</v>
      </c>
      <c r="P42" s="139" t="s">
        <v>6981</v>
      </c>
      <c r="Q42" s="139" t="s">
        <v>5655</v>
      </c>
      <c r="R42" s="140" t="s">
        <v>5865</v>
      </c>
      <c r="S42" s="139" t="s">
        <v>5865</v>
      </c>
    </row>
    <row r="43" spans="1:19" s="142" customFormat="1" ht="72" customHeight="1">
      <c r="A43" s="132">
        <v>1</v>
      </c>
      <c r="B43" s="132" t="s">
        <v>5912</v>
      </c>
      <c r="C43" s="135" t="s">
        <v>5913</v>
      </c>
      <c r="D43" s="135" t="s">
        <v>5914</v>
      </c>
      <c r="E43" s="138">
        <v>1</v>
      </c>
      <c r="F43" s="135" t="s">
        <v>5210</v>
      </c>
      <c r="G43" s="135" t="s">
        <v>4871</v>
      </c>
      <c r="H43" s="135" t="s">
        <v>5660</v>
      </c>
      <c r="I43" s="135" t="s">
        <v>4762</v>
      </c>
      <c r="J43" s="135"/>
      <c r="K43" s="136">
        <v>0.18668028202518938</v>
      </c>
      <c r="L43" s="144" t="s">
        <v>5651</v>
      </c>
      <c r="M43" s="138" t="s">
        <v>5652</v>
      </c>
      <c r="N43" s="134"/>
      <c r="O43" s="133" t="s">
        <v>5915</v>
      </c>
      <c r="P43" s="139" t="s">
        <v>6981</v>
      </c>
      <c r="Q43" s="139" t="s">
        <v>5655</v>
      </c>
      <c r="R43" s="140" t="s">
        <v>5865</v>
      </c>
      <c r="S43" s="139" t="s">
        <v>5865</v>
      </c>
    </row>
    <row r="44" spans="1:19" s="142" customFormat="1" ht="72" customHeight="1">
      <c r="A44" s="132">
        <v>4</v>
      </c>
      <c r="B44" s="132" t="s">
        <v>5916</v>
      </c>
      <c r="C44" s="135" t="s">
        <v>5917</v>
      </c>
      <c r="D44" s="135" t="s">
        <v>5918</v>
      </c>
      <c r="E44" s="138">
        <v>1</v>
      </c>
      <c r="F44" s="135" t="s">
        <v>5210</v>
      </c>
      <c r="G44" s="135" t="s">
        <v>4903</v>
      </c>
      <c r="H44" s="135" t="s">
        <v>5884</v>
      </c>
      <c r="I44" s="135" t="s">
        <v>357</v>
      </c>
      <c r="J44" s="135" t="s">
        <v>5919</v>
      </c>
      <c r="K44" s="136">
        <v>0.0054208220214393942</v>
      </c>
      <c r="L44" s="144" t="s">
        <v>5651</v>
      </c>
      <c r="M44" s="138" t="s">
        <v>5652</v>
      </c>
      <c r="N44" s="134"/>
      <c r="O44" s="133" t="s">
        <v>5920</v>
      </c>
      <c r="P44" s="139" t="s">
        <v>5921</v>
      </c>
      <c r="Q44" s="139" t="s">
        <v>5655</v>
      </c>
      <c r="R44" s="140"/>
      <c r="S44" s="141" t="s">
        <v>5793</v>
      </c>
    </row>
    <row r="45" spans="1:19" s="142" customFormat="1" ht="72" customHeight="1">
      <c r="A45" s="132">
        <v>4</v>
      </c>
      <c r="B45" s="132" t="s">
        <v>5922</v>
      </c>
      <c r="C45" s="135" t="s">
        <v>5923</v>
      </c>
      <c r="D45" s="135" t="s">
        <v>5924</v>
      </c>
      <c r="E45" s="138">
        <v>1</v>
      </c>
      <c r="F45" s="135" t="s">
        <v>5210</v>
      </c>
      <c r="G45" s="135" t="s">
        <v>4903</v>
      </c>
      <c r="H45" s="135" t="s">
        <v>5925</v>
      </c>
      <c r="I45" s="135" t="s">
        <v>4559</v>
      </c>
      <c r="J45" s="135"/>
      <c r="K45" s="136">
        <v>0.26395843939772728</v>
      </c>
      <c r="L45" s="144" t="s">
        <v>5651</v>
      </c>
      <c r="M45" s="138" t="s">
        <v>5652</v>
      </c>
      <c r="N45" s="134"/>
      <c r="O45" s="133" t="s">
        <v>5926</v>
      </c>
      <c r="P45" s="139" t="s">
        <v>5927</v>
      </c>
      <c r="Q45" s="139" t="s">
        <v>5655</v>
      </c>
      <c r="R45" s="140"/>
      <c r="S45" s="141" t="s">
        <v>5793</v>
      </c>
    </row>
    <row r="46" spans="1:19" s="142" customFormat="1" ht="81" customHeight="1">
      <c r="A46" s="132">
        <v>3</v>
      </c>
      <c r="B46" s="132" t="s">
        <v>5928</v>
      </c>
      <c r="C46" s="135" t="s">
        <v>5929</v>
      </c>
      <c r="D46" s="133" t="s">
        <v>5930</v>
      </c>
      <c r="E46" s="134">
        <v>2</v>
      </c>
      <c r="F46" s="135" t="s">
        <v>4874</v>
      </c>
      <c r="G46" s="135" t="s">
        <v>4903</v>
      </c>
      <c r="H46" s="135" t="s">
        <v>5877</v>
      </c>
      <c r="I46" s="135" t="s">
        <v>1891</v>
      </c>
      <c r="J46" s="135" t="s">
        <v>5931</v>
      </c>
      <c r="K46" s="136">
        <v>0.49347666835662879</v>
      </c>
      <c r="L46" s="144" t="s">
        <v>5651</v>
      </c>
      <c r="M46" s="138" t="s">
        <v>5651</v>
      </c>
      <c r="N46" s="134" t="s">
        <v>5932</v>
      </c>
      <c r="O46" s="133" t="s">
        <v>5933</v>
      </c>
      <c r="P46" s="139" t="s">
        <v>5934</v>
      </c>
      <c r="Q46" s="139" t="s">
        <v>5655</v>
      </c>
      <c r="R46" s="140"/>
      <c r="S46" s="141" t="s">
        <v>5935</v>
      </c>
    </row>
    <row r="47" spans="1:19" s="142" customFormat="1" ht="72" customHeight="1">
      <c r="A47" s="132">
        <v>4</v>
      </c>
      <c r="B47" s="132" t="s">
        <v>5936</v>
      </c>
      <c r="C47" s="135" t="s">
        <v>5937</v>
      </c>
      <c r="D47" s="135" t="s">
        <v>5938</v>
      </c>
      <c r="E47" s="138">
        <v>1</v>
      </c>
      <c r="F47" s="135" t="s">
        <v>4874</v>
      </c>
      <c r="G47" s="135" t="s">
        <v>4871</v>
      </c>
      <c r="H47" s="135" t="s">
        <v>5939</v>
      </c>
      <c r="I47" s="135" t="s">
        <v>3525</v>
      </c>
      <c r="J47" s="135"/>
      <c r="K47" s="136">
        <v>0.042690074447348479</v>
      </c>
      <c r="L47" s="144" t="s">
        <v>5651</v>
      </c>
      <c r="M47" s="138" t="s">
        <v>5652</v>
      </c>
      <c r="N47" s="134"/>
      <c r="O47" s="133" t="s">
        <v>5940</v>
      </c>
      <c r="P47" s="139" t="s">
        <v>5799</v>
      </c>
      <c r="Q47" s="139" t="s">
        <v>5655</v>
      </c>
      <c r="R47" s="140"/>
      <c r="S47" s="141" t="s">
        <v>5941</v>
      </c>
    </row>
    <row r="48" spans="1:19" s="142" customFormat="1" ht="72" customHeight="1">
      <c r="A48" s="132">
        <v>4</v>
      </c>
      <c r="B48" s="132" t="s">
        <v>5942</v>
      </c>
      <c r="C48" s="135" t="s">
        <v>5943</v>
      </c>
      <c r="D48" s="133" t="s">
        <v>5944</v>
      </c>
      <c r="E48" s="134">
        <v>3</v>
      </c>
      <c r="F48" s="135" t="s">
        <v>4944</v>
      </c>
      <c r="G48" s="135" t="s">
        <v>4903</v>
      </c>
      <c r="H48" s="135" t="s">
        <v>5891</v>
      </c>
      <c r="I48" s="135" t="s">
        <v>2304</v>
      </c>
      <c r="J48" s="135" t="s">
        <v>5945</v>
      </c>
      <c r="K48" s="136">
        <v>0.18739932425700759</v>
      </c>
      <c r="L48" s="143" t="s">
        <v>5651</v>
      </c>
      <c r="M48" s="138" t="s">
        <v>5652</v>
      </c>
      <c r="N48" s="134"/>
      <c r="O48" s="133" t="s">
        <v>5946</v>
      </c>
      <c r="P48" s="139" t="s">
        <v>5947</v>
      </c>
      <c r="Q48" s="139" t="s">
        <v>5702</v>
      </c>
      <c r="R48" s="140"/>
      <c r="S48" s="141" t="s">
        <v>5948</v>
      </c>
    </row>
    <row r="49" spans="1:19" s="142" customFormat="1" ht="72" customHeight="1">
      <c r="A49" s="132">
        <v>4</v>
      </c>
      <c r="B49" s="132" t="s">
        <v>5949</v>
      </c>
      <c r="C49" s="135" t="s">
        <v>5950</v>
      </c>
      <c r="D49" s="135" t="s">
        <v>5951</v>
      </c>
      <c r="E49" s="138">
        <v>1</v>
      </c>
      <c r="F49" s="135" t="s">
        <v>5838</v>
      </c>
      <c r="G49" s="135" t="s">
        <v>4903</v>
      </c>
      <c r="H49" s="147">
        <v>182721104</v>
      </c>
      <c r="I49" s="135" t="s">
        <v>3928</v>
      </c>
      <c r="J49" s="135"/>
      <c r="K49" s="136">
        <v>0.11163181999564394</v>
      </c>
      <c r="L49" s="143" t="s">
        <v>5651</v>
      </c>
      <c r="M49" s="138" t="s">
        <v>5652</v>
      </c>
      <c r="N49" s="134"/>
      <c r="O49" s="133" t="s">
        <v>5952</v>
      </c>
      <c r="P49" s="139" t="s">
        <v>5953</v>
      </c>
      <c r="Q49" s="139" t="s">
        <v>5887</v>
      </c>
      <c r="R49" s="140"/>
      <c r="S49" s="141" t="s">
        <v>5954</v>
      </c>
    </row>
    <row r="50" spans="1:19" s="142" customFormat="1" ht="72" customHeight="1">
      <c r="A50" s="132">
        <v>4</v>
      </c>
      <c r="B50" s="132" t="s">
        <v>5955</v>
      </c>
      <c r="C50" s="135" t="s">
        <v>5956</v>
      </c>
      <c r="D50" s="135" t="s">
        <v>5957</v>
      </c>
      <c r="E50" s="138">
        <v>1</v>
      </c>
      <c r="F50" s="135" t="s">
        <v>5210</v>
      </c>
      <c r="G50" s="135" t="s">
        <v>4903</v>
      </c>
      <c r="H50" s="135" t="s">
        <v>5884</v>
      </c>
      <c r="I50" s="135" t="s">
        <v>357</v>
      </c>
      <c r="J50" s="135" t="s">
        <v>5958</v>
      </c>
      <c r="K50" s="136">
        <v>0.0084040873973295453</v>
      </c>
      <c r="L50" s="144" t="s">
        <v>5651</v>
      </c>
      <c r="M50" s="138" t="s">
        <v>5651</v>
      </c>
      <c r="N50" s="134" t="s">
        <v>5959</v>
      </c>
      <c r="O50" s="133" t="s">
        <v>5960</v>
      </c>
      <c r="P50" s="139" t="s">
        <v>5961</v>
      </c>
      <c r="Q50" s="139" t="s">
        <v>5655</v>
      </c>
      <c r="R50" s="140"/>
      <c r="S50" s="141" t="s">
        <v>5793</v>
      </c>
    </row>
    <row r="51" spans="1:19" s="142" customFormat="1" ht="72" customHeight="1">
      <c r="A51" s="132">
        <v>4</v>
      </c>
      <c r="B51" s="132" t="s">
        <v>5962</v>
      </c>
      <c r="C51" s="135" t="s">
        <v>5963</v>
      </c>
      <c r="D51" s="133" t="s">
        <v>5964</v>
      </c>
      <c r="E51" s="134">
        <v>2</v>
      </c>
      <c r="F51" s="135" t="s">
        <v>4944</v>
      </c>
      <c r="G51" s="135" t="s">
        <v>4903</v>
      </c>
      <c r="H51" s="135" t="s">
        <v>5891</v>
      </c>
      <c r="I51" s="135" t="s">
        <v>2304</v>
      </c>
      <c r="J51" s="135" t="s">
        <v>5965</v>
      </c>
      <c r="K51" s="136">
        <v>0.078543333232765147</v>
      </c>
      <c r="L51" s="144" t="s">
        <v>5651</v>
      </c>
      <c r="M51" s="138" t="s">
        <v>5652</v>
      </c>
      <c r="N51" s="134"/>
      <c r="O51" s="133" t="s">
        <v>5966</v>
      </c>
      <c r="P51" s="139" t="s">
        <v>5967</v>
      </c>
      <c r="Q51" s="139" t="s">
        <v>5702</v>
      </c>
      <c r="R51" s="140"/>
      <c r="S51" s="141" t="s">
        <v>5793</v>
      </c>
    </row>
    <row r="52" spans="1:19" s="142" customFormat="1" ht="72" customHeight="1">
      <c r="A52" s="132">
        <v>4</v>
      </c>
      <c r="B52" s="132" t="s">
        <v>5968</v>
      </c>
      <c r="C52" s="135" t="s">
        <v>5969</v>
      </c>
      <c r="D52" s="135" t="s">
        <v>5970</v>
      </c>
      <c r="E52" s="138">
        <v>1</v>
      </c>
      <c r="F52" s="135" t="s">
        <v>4944</v>
      </c>
      <c r="G52" s="135" t="s">
        <v>4903</v>
      </c>
      <c r="H52" s="135" t="s">
        <v>5847</v>
      </c>
      <c r="I52" s="135"/>
      <c r="J52" s="135"/>
      <c r="K52" s="136">
        <v>0.41252310875189396</v>
      </c>
      <c r="L52" s="144" t="s">
        <v>5651</v>
      </c>
      <c r="M52" s="138" t="s">
        <v>5652</v>
      </c>
      <c r="N52" s="134"/>
      <c r="O52" s="133" t="s">
        <v>5971</v>
      </c>
      <c r="P52" s="139" t="s">
        <v>5972</v>
      </c>
      <c r="Q52" s="139" t="s">
        <v>5887</v>
      </c>
      <c r="R52" s="140"/>
      <c r="S52" s="141" t="s">
        <v>5973</v>
      </c>
    </row>
    <row r="53" spans="1:19" s="142" customFormat="1" ht="72" customHeight="1">
      <c r="A53" s="132">
        <v>3</v>
      </c>
      <c r="B53" s="132" t="s">
        <v>5974</v>
      </c>
      <c r="C53" s="135" t="s">
        <v>5975</v>
      </c>
      <c r="D53" s="135" t="s">
        <v>5976</v>
      </c>
      <c r="E53" s="138">
        <v>1</v>
      </c>
      <c r="F53" s="135" t="s">
        <v>5210</v>
      </c>
      <c r="G53" s="135" t="s">
        <v>4903</v>
      </c>
      <c r="H53" s="135" t="s">
        <v>5778</v>
      </c>
      <c r="I53" s="135" t="s">
        <v>4639</v>
      </c>
      <c r="J53" s="135"/>
      <c r="K53" s="136">
        <v>0.093921649403977264</v>
      </c>
      <c r="L53" s="144" t="s">
        <v>5651</v>
      </c>
      <c r="M53" s="138" t="s">
        <v>5652</v>
      </c>
      <c r="N53" s="134"/>
      <c r="O53" s="133" t="s">
        <v>5977</v>
      </c>
      <c r="P53" s="139" t="s">
        <v>5978</v>
      </c>
      <c r="Q53" s="139" t="s">
        <v>5655</v>
      </c>
      <c r="R53" s="140"/>
      <c r="S53" s="141" t="s">
        <v>5979</v>
      </c>
    </row>
    <row r="54" spans="1:19" s="142" customFormat="1" ht="72" customHeight="1">
      <c r="A54" s="132">
        <v>4</v>
      </c>
      <c r="B54" s="132" t="s">
        <v>5980</v>
      </c>
      <c r="C54" s="135" t="s">
        <v>5981</v>
      </c>
      <c r="D54" s="135" t="s">
        <v>5982</v>
      </c>
      <c r="E54" s="138">
        <v>1</v>
      </c>
      <c r="F54" s="135" t="s">
        <v>5210</v>
      </c>
      <c r="G54" s="135" t="s">
        <v>4903</v>
      </c>
      <c r="H54" s="135" t="s">
        <v>5687</v>
      </c>
      <c r="I54" s="135" t="s">
        <v>1119</v>
      </c>
      <c r="J54" s="135" t="s">
        <v>5983</v>
      </c>
      <c r="K54" s="136">
        <v>0.25900338633712122</v>
      </c>
      <c r="L54" s="143" t="s">
        <v>5651</v>
      </c>
      <c r="M54" s="138" t="s">
        <v>5651</v>
      </c>
      <c r="N54" s="134" t="s">
        <v>5984</v>
      </c>
      <c r="O54" s="133" t="s">
        <v>5985</v>
      </c>
      <c r="P54" s="139" t="s">
        <v>5986</v>
      </c>
      <c r="Q54" s="139" t="s">
        <v>5655</v>
      </c>
      <c r="R54" s="140"/>
      <c r="S54" s="141" t="s">
        <v>5793</v>
      </c>
    </row>
    <row r="55" spans="1:19" s="142" customFormat="1" ht="72" customHeight="1">
      <c r="A55" s="132">
        <v>4</v>
      </c>
      <c r="B55" s="132" t="s">
        <v>5987</v>
      </c>
      <c r="C55" s="135" t="s">
        <v>5988</v>
      </c>
      <c r="D55" s="135" t="s">
        <v>5989</v>
      </c>
      <c r="E55" s="138">
        <v>1</v>
      </c>
      <c r="F55" s="135" t="s">
        <v>5210</v>
      </c>
      <c r="G55" s="135" t="s">
        <v>4871</v>
      </c>
      <c r="H55" s="135" t="s">
        <v>5687</v>
      </c>
      <c r="I55" s="135" t="s">
        <v>1119</v>
      </c>
      <c r="J55" s="135"/>
      <c r="K55" s="136">
        <v>0.19099086787121214</v>
      </c>
      <c r="L55" s="143" t="s">
        <v>5651</v>
      </c>
      <c r="M55" s="138" t="s">
        <v>5652</v>
      </c>
      <c r="N55" s="134"/>
      <c r="O55" s="133" t="s">
        <v>5990</v>
      </c>
      <c r="P55" s="139" t="s">
        <v>5991</v>
      </c>
      <c r="Q55" s="139" t="s">
        <v>5655</v>
      </c>
      <c r="R55" s="140"/>
      <c r="S55" s="141" t="s">
        <v>5992</v>
      </c>
    </row>
    <row r="56" spans="1:19" s="142" customFormat="1" ht="72" customHeight="1">
      <c r="A56" s="132">
        <v>4</v>
      </c>
      <c r="B56" s="132" t="s">
        <v>5993</v>
      </c>
      <c r="C56" s="135" t="s">
        <v>5994</v>
      </c>
      <c r="D56" s="135" t="s">
        <v>5995</v>
      </c>
      <c r="E56" s="138">
        <v>1</v>
      </c>
      <c r="F56" s="135" t="s">
        <v>5210</v>
      </c>
      <c r="G56" s="135" t="s">
        <v>4903</v>
      </c>
      <c r="H56" s="135" t="s">
        <v>5674</v>
      </c>
      <c r="I56" s="135" t="s">
        <v>762</v>
      </c>
      <c r="J56" s="135"/>
      <c r="K56" s="136">
        <v>0.14633719742196968</v>
      </c>
      <c r="L56" s="143" t="s">
        <v>5651</v>
      </c>
      <c r="M56" s="138" t="s">
        <v>5652</v>
      </c>
      <c r="N56" s="134"/>
      <c r="O56" s="133" t="s">
        <v>5996</v>
      </c>
      <c r="P56" s="139" t="s">
        <v>5997</v>
      </c>
      <c r="Q56" s="139" t="s">
        <v>5655</v>
      </c>
      <c r="R56" s="140"/>
      <c r="S56" s="141" t="s">
        <v>5998</v>
      </c>
    </row>
    <row r="57" spans="1:19" s="142" customFormat="1" ht="72" customHeight="1">
      <c r="A57" s="132">
        <v>4</v>
      </c>
      <c r="B57" s="132" t="s">
        <v>5999</v>
      </c>
      <c r="C57" s="135" t="s">
        <v>6000</v>
      </c>
      <c r="D57" s="135" t="s">
        <v>6001</v>
      </c>
      <c r="E57" s="138">
        <v>1</v>
      </c>
      <c r="F57" s="135" t="s">
        <v>4881</v>
      </c>
      <c r="G57" s="135" t="s">
        <v>4871</v>
      </c>
      <c r="H57" s="135" t="s">
        <v>6002</v>
      </c>
      <c r="I57" s="135" t="s">
        <v>3441</v>
      </c>
      <c r="J57" s="135"/>
      <c r="K57" s="136">
        <v>0.045894360611742423</v>
      </c>
      <c r="L57" s="143" t="s">
        <v>5651</v>
      </c>
      <c r="M57" s="138" t="s">
        <v>5652</v>
      </c>
      <c r="N57" s="134"/>
      <c r="O57" s="133" t="s">
        <v>6003</v>
      </c>
      <c r="P57" s="139" t="s">
        <v>6004</v>
      </c>
      <c r="Q57" s="139" t="s">
        <v>5655</v>
      </c>
      <c r="R57" s="140"/>
      <c r="S57" s="141" t="s">
        <v>6005</v>
      </c>
    </row>
    <row r="58" spans="1:19" s="142" customFormat="1" ht="72" customHeight="1">
      <c r="A58" s="132">
        <v>3</v>
      </c>
      <c r="B58" s="132" t="s">
        <v>6006</v>
      </c>
      <c r="C58" s="135" t="s">
        <v>6007</v>
      </c>
      <c r="D58" s="135" t="s">
        <v>6008</v>
      </c>
      <c r="E58" s="138">
        <v>1</v>
      </c>
      <c r="F58" s="135" t="s">
        <v>5125</v>
      </c>
      <c r="G58" s="135" t="s">
        <v>4903</v>
      </c>
      <c r="H58" s="135" t="s">
        <v>6009</v>
      </c>
      <c r="I58" s="135" t="s">
        <v>2379</v>
      </c>
      <c r="J58" s="135"/>
      <c r="K58" s="136">
        <v>0.072260338668181823</v>
      </c>
      <c r="L58" s="143" t="s">
        <v>5651</v>
      </c>
      <c r="M58" s="138" t="s">
        <v>5652</v>
      </c>
      <c r="N58" s="134"/>
      <c r="O58" s="133" t="s">
        <v>6010</v>
      </c>
      <c r="P58" s="139" t="s">
        <v>6011</v>
      </c>
      <c r="Q58" s="139" t="s">
        <v>5887</v>
      </c>
      <c r="R58" s="140"/>
      <c r="S58" s="139" t="s">
        <v>6012</v>
      </c>
    </row>
    <row r="59" spans="1:19" s="142" customFormat="1" ht="32.45" customHeight="1">
      <c r="A59" s="135"/>
      <c r="B59" s="135"/>
      <c r="C59" s="135"/>
      <c r="D59" s="148" t="s">
        <v>6013</v>
      </c>
      <c r="E59" s="149">
        <v>83</v>
      </c>
      <c r="F59" s="135"/>
      <c r="G59" s="135"/>
      <c r="H59" s="135"/>
      <c r="I59" s="135"/>
      <c r="J59" s="148" t="s">
        <v>6014</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0</v>
      </c>
      <c r="D66" s="121" t="s">
        <v>6015</v>
      </c>
      <c r="E66" s="154" t="s">
        <v>6016</v>
      </c>
      <c r="F66" s="121" t="s">
        <v>6017</v>
      </c>
      <c r="G66" s="121"/>
    </row>
    <row r="67" spans="1:8" ht="12">
      <c r="A67" s="155">
        <v>1</v>
      </c>
      <c r="D67" s="122" t="s">
        <v>6018</v>
      </c>
      <c r="E67" s="123">
        <v>3</v>
      </c>
      <c r="F67" s="151">
        <v>0.53279074251818181</v>
      </c>
      <c r="G67" s="151"/>
      <c r="H67" s="151"/>
    </row>
    <row r="68" spans="1:10" ht="12">
      <c r="A68" s="155">
        <v>2</v>
      </c>
      <c r="D68" s="122" t="s">
        <v>6019</v>
      </c>
      <c r="E68" s="123">
        <v>2</v>
      </c>
      <c r="F68" s="151">
        <v>0.22909137683257577</v>
      </c>
      <c r="G68" s="151"/>
      <c r="H68" s="151"/>
      <c r="J68" s="151"/>
    </row>
    <row r="69" spans="1:8" ht="12">
      <c r="A69" s="155">
        <v>3</v>
      </c>
      <c r="D69" s="122" t="s">
        <v>6020</v>
      </c>
      <c r="E69" s="123">
        <v>9</v>
      </c>
      <c r="F69" s="151">
        <v>1.6865286603414777</v>
      </c>
      <c r="G69" s="151"/>
      <c r="H69" s="151"/>
    </row>
    <row r="70" spans="1:8" ht="12">
      <c r="A70" s="155">
        <v>4</v>
      </c>
      <c r="D70" s="122" t="s">
        <v>6021</v>
      </c>
      <c r="E70" s="123">
        <v>69</v>
      </c>
      <c r="F70" s="151">
        <v>11.540984120679415</v>
      </c>
      <c r="G70" s="151"/>
      <c r="H70" s="151"/>
    </row>
    <row r="71" spans="4:8" ht="12">
      <c r="D71" s="121" t="s">
        <v>6022</v>
      </c>
      <c r="E71" s="154">
        <v>83</v>
      </c>
      <c r="F71" s="156">
        <v>13.98939490037165</v>
      </c>
      <c r="G71" s="156"/>
      <c r="H71" s="151"/>
    </row>
    <row r="72" spans="6:8" ht="12">
      <c r="F72" s="151"/>
      <c r="G72" s="151"/>
      <c r="H72" s="151"/>
    </row>
    <row r="73" spans="6:8" ht="12">
      <c r="F73" s="151"/>
      <c r="G73" s="151"/>
      <c r="H73" s="151"/>
    </row>
    <row r="74" spans="1:8" ht="12">
      <c r="A74" s="157" t="s">
        <v>6023</v>
      </c>
      <c r="H74" s="151"/>
    </row>
    <row r="75" spans="1:7" ht="12">
      <c r="A75" s="121" t="s">
        <v>5630</v>
      </c>
      <c r="D75" s="121" t="s">
        <v>6015</v>
      </c>
      <c r="E75" s="154" t="s">
        <v>6016</v>
      </c>
      <c r="F75" s="121" t="s">
        <v>6017</v>
      </c>
      <c r="G75" s="121"/>
    </row>
    <row r="76" spans="1:7" ht="12">
      <c r="A76" s="155">
        <v>1</v>
      </c>
      <c r="D76" s="122" t="s">
        <v>6018</v>
      </c>
      <c r="E76" s="123">
        <v>3</v>
      </c>
      <c r="F76" s="151">
        <v>0.53279074251818181</v>
      </c>
      <c r="G76" s="151"/>
    </row>
    <row r="77" spans="1:7" ht="12">
      <c r="A77" s="155">
        <v>2</v>
      </c>
      <c r="D77" s="122" t="s">
        <v>6019</v>
      </c>
      <c r="E77" s="123">
        <v>2</v>
      </c>
      <c r="F77" s="151">
        <v>0.22909137683257577</v>
      </c>
      <c r="G77" s="151"/>
    </row>
    <row r="78" spans="1:7" ht="12">
      <c r="A78" s="155">
        <v>3</v>
      </c>
      <c r="D78" s="122" t="s">
        <v>6020</v>
      </c>
      <c r="E78" s="123">
        <v>27</v>
      </c>
      <c r="F78" s="151">
        <v>4.0005228311960046</v>
      </c>
      <c r="G78" s="151"/>
    </row>
    <row r="79" spans="1:7" ht="12">
      <c r="A79" s="155">
        <v>4</v>
      </c>
      <c r="D79" s="122" t="s">
        <v>6021</v>
      </c>
      <c r="E79" s="123">
        <v>51</v>
      </c>
      <c r="F79" s="151">
        <v>9.2269899498248868</v>
      </c>
      <c r="G79" s="151"/>
    </row>
    <row r="80" spans="4:7" ht="12">
      <c r="D80" s="121" t="s">
        <v>6022</v>
      </c>
      <c r="E80" s="154">
        <v>83</v>
      </c>
      <c r="F80" s="156">
        <v>13.98939490037165</v>
      </c>
      <c r="G80" s="156"/>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5074E0-3CE7-4680-98D5-C16C8C6C42B4}">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165CB449-4C7C-4C05-8242-67C80B37DD6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Project List</vt:lpstr>
      <vt:lpstr>2020</vt:lpstr>
      <vt:lpstr>2021</vt:lpstr>
      <vt:lpstr>2022</vt:lpstr>
      <vt:lpstr>conductor_pz_summary_hftd_23_re</vt:lpstr>
      <vt:lpstr>Cancelled Projects</vt:lpstr>
      <vt:lpstr>Investment Planning</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31T21:24:3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